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codeName="ThisWorkbook" filterPrivacy="1"/>
  <bookViews>
    <workbookView xWindow="18450" yWindow="1275" windowWidth="9090" windowHeight="9030" tabRatio="825" activeTab="0"/>
  </bookViews>
  <sheets>
    <sheet name="S" sheetId="100" r:id="rId2"/>
    <sheet name="A.1" sheetId="13" r:id="rId3"/>
    <sheet name="A.2" sheetId="18" r:id="rId4"/>
    <sheet name="A.4" sheetId="14" r:id="rId5"/>
    <sheet name="A.5" sheetId="15" r:id="rId6"/>
    <sheet name="A.6" sheetId="16" r:id="rId7"/>
    <sheet name="A.7" sheetId="20" r:id="rId8"/>
    <sheet name="A.9" sheetId="21" r:id="rId9"/>
    <sheet name="A.10" sheetId="22" r:id="rId10"/>
    <sheet name="A.11" sheetId="23" r:id="rId11"/>
    <sheet name="A.12" sheetId="27" r:id="rId12"/>
    <sheet name="A.13" sheetId="29" r:id="rId13"/>
  </sheets>
  <externalReferences>
    <externalReference r:id="rId16"/>
  </externalReferences>
  <definedNames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540" uniqueCount="106">
  <si>
    <t>v mld. Kč</t>
  </si>
  <si>
    <t>Ostatní kapitálové transfery</t>
  </si>
  <si>
    <t>Výdaje na konečnou spotřebu</t>
  </si>
  <si>
    <t>Individuál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Výdaje celkem</t>
  </si>
  <si>
    <t>Úroky</t>
  </si>
  <si>
    <t>Celkové 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 xml:space="preserve">Oběživo a vklady </t>
  </si>
  <si>
    <t xml:space="preserve">Půjčky 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Aktualizováno k: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t>Naturální sociální transfery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sektoru, resp. sektoru vládních institucí jsou vyloučeny.</t>
  </si>
  <si>
    <t>Fiskální prognóza ČR</t>
  </si>
  <si>
    <t>-</t>
  </si>
  <si>
    <t>Zdroj: ČSÚ (2025b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&quot;Kč&quot;#,##0_);\(&quot;Kč&quot;#,##0\)"/>
    <numFmt numFmtId="164" formatCode="_-* #,##0.00\ _K_č_-;\-* #,##0.00\ _K_č_-;_-* &quot;-&quot;??\ _K_č_-;_-@_-"/>
    <numFmt numFmtId="165" formatCode="0.0"/>
    <numFmt numFmtId="166" formatCode="___ @*."/>
    <numFmt numFmtId="167" formatCode="__@*."/>
    <numFmt numFmtId="168" formatCode="@*."/>
    <numFmt numFmtId="169" formatCode="_ @*."/>
    <numFmt numFmtId="170" formatCode="_(* #,##0_);_(* \(#,##0\);_(* &quot;-&quot;_);_(@_)"/>
    <numFmt numFmtId="171" formatCode="_(&quot;$&quot;* #,##0_);_(&quot;$&quot;* \(#,##0\);_(&quot;$&quot;* &quot;-&quot;_);_(@_)"/>
    <numFmt numFmtId="172" formatCode="m\o\n\th\ d\,\ \y\y\y\y"/>
  </numFmts>
  <fonts count="56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1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/>
      <bottom style="hair">
        <color auto="1"/>
      </bottom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</borders>
  <cellStyleXfs count="16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" fillId="0" borderId="0">
      <alignment/>
      <protection locked="0"/>
    </xf>
    <xf numFmtId="0" fontId="28" fillId="0" borderId="0">
      <alignment/>
      <protection locked="0"/>
    </xf>
    <xf numFmtId="171" fontId="1" fillId="0" borderId="0" applyFont="0" applyFill="0" applyBorder="0" applyAlignment="0" applyProtection="0"/>
    <xf numFmtId="0" fontId="28" fillId="0" borderId="0">
      <alignment/>
      <protection locked="0"/>
    </xf>
    <xf numFmtId="170" fontId="1" fillId="0" borderId="0" applyFont="0" applyFill="0" applyBorder="0" applyAlignment="0" applyProtection="0"/>
    <xf numFmtId="168" fontId="5" fillId="0" borderId="0" applyProtection="0">
      <alignment wrapText="1"/>
    </xf>
    <xf numFmtId="168" fontId="5" fillId="0" borderId="0" applyProtection="0">
      <alignment wrapText="1"/>
    </xf>
    <xf numFmtId="168" fontId="5" fillId="0" borderId="0" applyProtection="0">
      <alignment wrapText="1"/>
    </xf>
    <xf numFmtId="169" fontId="5" fillId="0" borderId="0">
      <alignment/>
      <protection/>
    </xf>
    <xf numFmtId="167" fontId="4" fillId="0" borderId="0" applyProtection="0">
      <alignment/>
    </xf>
    <xf numFmtId="167" fontId="5" fillId="0" borderId="0">
      <alignment/>
      <protection/>
    </xf>
    <xf numFmtId="166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6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25" fillId="17" borderId="0" applyNumberFormat="0" applyBorder="0" applyAlignment="0" applyProtection="0"/>
    <xf numFmtId="0" fontId="23" fillId="11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14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5" borderId="1" applyNumberFormat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29" fillId="0" borderId="0">
      <alignment/>
      <protection locked="0"/>
    </xf>
    <xf numFmtId="0" fontId="29" fillId="0" borderId="0">
      <alignment/>
      <protection locked="0"/>
    </xf>
    <xf numFmtId="164" fontId="30" fillId="0" borderId="0" applyFont="0" applyFill="0" applyBorder="0" applyAlignment="0" applyProtection="0"/>
    <xf numFmtId="164" fontId="24" fillId="0" borderId="0" applyFont="0" applyFill="0" applyBorder="0" applyAlignment="0" applyProtection="0"/>
    <xf numFmtId="172" fontId="28" fillId="0" borderId="0">
      <alignment/>
      <protection locked="0"/>
    </xf>
    <xf numFmtId="0" fontId="0" fillId="0" borderId="0" applyFont="0" applyFill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2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8" fillId="0" borderId="0">
      <alignment/>
      <protection locked="0"/>
    </xf>
    <xf numFmtId="0" fontId="33" fillId="35" borderId="0" applyNumberFormat="0" applyBorder="0" applyAlignment="0" applyProtection="0"/>
    <xf numFmtId="0" fontId="28" fillId="0" borderId="0">
      <alignment/>
      <protection locked="0"/>
    </xf>
    <xf numFmtId="0" fontId="28" fillId="0" borderId="0">
      <alignment/>
      <protection locked="0"/>
    </xf>
    <xf numFmtId="0" fontId="34" fillId="0" borderId="2" applyNumberFormat="0" applyFill="0" applyAlignment="0" applyProtection="0"/>
    <xf numFmtId="0" fontId="34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36" borderId="3" applyNumberFormat="0" applyAlignment="0" applyProtection="0"/>
    <xf numFmtId="0" fontId="36" fillId="3" borderId="1" applyNumberFormat="0" applyAlignment="0" applyProtection="0"/>
    <xf numFmtId="0" fontId="37" fillId="0" borderId="4" applyNumberFormat="0" applyFill="0" applyAlignment="0" applyProtection="0"/>
    <xf numFmtId="5" fontId="0" fillId="0" borderId="0" applyFont="0" applyFill="0" applyBorder="0" applyAlignment="0" applyProtection="0"/>
    <xf numFmtId="1" fontId="38" fillId="37" borderId="5">
      <alignment horizontal="center" vertical="center"/>
      <protection/>
    </xf>
    <xf numFmtId="0" fontId="39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0" fillId="0" borderId="0">
      <alignment/>
      <protection/>
    </xf>
    <xf numFmtId="0" fontId="22" fillId="0" borderId="0">
      <alignment/>
      <protection/>
    </xf>
    <xf numFmtId="0" fontId="1" fillId="4" borderId="6" applyNumberFormat="0" applyFont="0" applyAlignment="0" applyProtection="0"/>
    <xf numFmtId="0" fontId="40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0" fillId="0" borderId="0" applyFont="0" applyFill="0" applyBorder="0" applyAlignment="0" applyProtection="0"/>
    <xf numFmtId="0" fontId="41" fillId="8" borderId="9" applyNumberFormat="0" applyProtection="0">
      <alignment vertical="center"/>
    </xf>
    <xf numFmtId="0" fontId="41" fillId="8" borderId="9" applyNumberFormat="0" applyProtection="0">
      <alignment vertical="center"/>
    </xf>
    <xf numFmtId="0" fontId="41" fillId="8" borderId="9" applyNumberFormat="0" applyProtection="0">
      <alignment horizontal="left" vertical="center" indent="1"/>
    </xf>
    <xf numFmtId="0" fontId="42" fillId="8" borderId="10" applyNumberFormat="0" applyProtection="0">
      <alignment horizontal="left" vertical="top" indent="1"/>
    </xf>
    <xf numFmtId="0" fontId="43" fillId="31" borderId="9" applyNumberFormat="0" applyProtection="0">
      <alignment horizontal="right" vertical="center"/>
    </xf>
    <xf numFmtId="0" fontId="43" fillId="39" borderId="9" applyNumberFormat="0" applyProtection="0">
      <alignment horizontal="right" vertical="center"/>
    </xf>
    <xf numFmtId="0" fontId="43" fillId="15" borderId="11" applyNumberFormat="0" applyProtection="0">
      <alignment horizontal="right" vertical="center"/>
    </xf>
    <xf numFmtId="0" fontId="43" fillId="40" borderId="9" applyNumberFormat="0" applyProtection="0">
      <alignment horizontal="right" vertical="center"/>
    </xf>
    <xf numFmtId="0" fontId="43" fillId="41" borderId="9" applyNumberFormat="0" applyProtection="0">
      <alignment horizontal="right" vertical="center"/>
    </xf>
    <xf numFmtId="0" fontId="43" fillId="27" borderId="9" applyNumberFormat="0" applyProtection="0">
      <alignment horizontal="right" vertical="center"/>
    </xf>
    <xf numFmtId="0" fontId="43" fillId="19" borderId="9" applyNumberFormat="0" applyProtection="0">
      <alignment horizontal="right" vertical="center"/>
    </xf>
    <xf numFmtId="0" fontId="43" fillId="42" borderId="9" applyNumberFormat="0" applyProtection="0">
      <alignment horizontal="right" vertical="center"/>
    </xf>
    <xf numFmtId="0" fontId="43" fillId="43" borderId="9" applyNumberFormat="0" applyProtection="0">
      <alignment horizontal="right" vertical="center"/>
    </xf>
    <xf numFmtId="0" fontId="43" fillId="44" borderId="11" applyNumberFormat="0" applyProtection="0">
      <alignment horizontal="left" vertical="center" indent="1"/>
    </xf>
    <xf numFmtId="0" fontId="41" fillId="0" borderId="0">
      <alignment/>
      <protection/>
    </xf>
    <xf numFmtId="0" fontId="43" fillId="0" borderId="0">
      <alignment horizontal="left"/>
      <protection/>
    </xf>
    <xf numFmtId="0" fontId="44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3" fillId="45" borderId="9" applyNumberFormat="0" applyProtection="0">
      <alignment horizontal="right" vertical="center"/>
    </xf>
    <xf numFmtId="0" fontId="43" fillId="46" borderId="11" applyNumberFormat="0" applyProtection="0">
      <alignment horizontal="left" vertical="center" indent="1"/>
    </xf>
    <xf numFmtId="0" fontId="43" fillId="47" borderId="11" applyNumberFormat="0" applyProtection="0">
      <alignment horizontal="left" vertical="center" indent="1"/>
    </xf>
    <xf numFmtId="0" fontId="43" fillId="9" borderId="9" applyNumberFormat="0" applyProtection="0">
      <alignment horizontal="left" vertical="center" indent="1"/>
    </xf>
    <xf numFmtId="0" fontId="43" fillId="23" borderId="10" applyNumberFormat="0" applyProtection="0">
      <alignment horizontal="left" vertical="top" indent="1"/>
    </xf>
    <xf numFmtId="0" fontId="43" fillId="48" borderId="9" applyNumberFormat="0" applyProtection="0">
      <alignment horizontal="left" vertical="center" indent="1"/>
    </xf>
    <xf numFmtId="0" fontId="43" fillId="47" borderId="10" applyNumberFormat="0" applyProtection="0">
      <alignment horizontal="left" vertical="top" indent="1"/>
    </xf>
    <xf numFmtId="0" fontId="43" fillId="10" borderId="9" applyNumberFormat="0" applyProtection="0">
      <alignment horizontal="left" vertical="center" indent="1"/>
    </xf>
    <xf numFmtId="0" fontId="43" fillId="10" borderId="10" applyNumberFormat="0" applyProtection="0">
      <alignment horizontal="left" vertical="top" indent="1"/>
    </xf>
    <xf numFmtId="0" fontId="43" fillId="46" borderId="9" applyNumberFormat="0" applyProtection="0">
      <alignment horizontal="left" vertical="center" indent="1"/>
    </xf>
    <xf numFmtId="0" fontId="43" fillId="46" borderId="10" applyNumberFormat="0" applyProtection="0">
      <alignment horizontal="left" vertical="top" indent="1"/>
    </xf>
    <xf numFmtId="0" fontId="43" fillId="11" borderId="9" applyNumberFormat="0" applyProtection="0">
      <alignment horizontal="left" vertical="center" indent="1"/>
    </xf>
    <xf numFmtId="0" fontId="43" fillId="5" borderId="12" applyNumberFormat="0">
      <alignment/>
      <protection locked="0"/>
    </xf>
    <xf numFmtId="0" fontId="41" fillId="23" borderId="13" applyBorder="0">
      <alignment/>
      <protection/>
    </xf>
    <xf numFmtId="0" fontId="45" fillId="4" borderId="10" applyNumberFormat="0" applyProtection="0">
      <alignment vertical="center"/>
    </xf>
    <xf numFmtId="0" fontId="46" fillId="4" borderId="14" applyNumberFormat="0" applyProtection="0">
      <alignment vertical="center"/>
    </xf>
    <xf numFmtId="0" fontId="45" fillId="9" borderId="10" applyNumberFormat="0" applyProtection="0">
      <alignment horizontal="left" vertical="center" indent="1"/>
    </xf>
    <xf numFmtId="0" fontId="45" fillId="4" borderId="10" applyNumberFormat="0" applyProtection="0">
      <alignment horizontal="left" vertical="top" indent="1"/>
    </xf>
    <xf numFmtId="0" fontId="43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3" fillId="11" borderId="9" applyNumberFormat="0" applyProtection="0">
      <alignment horizontal="left" vertical="center" indent="1"/>
    </xf>
    <xf numFmtId="0" fontId="45" fillId="47" borderId="10" applyNumberFormat="0" applyProtection="0">
      <alignment horizontal="left" vertical="top" indent="1"/>
    </xf>
    <xf numFmtId="0" fontId="47" fillId="49" borderId="11" applyNumberFormat="0" applyProtection="0">
      <alignment horizontal="left" vertical="center" indent="1"/>
    </xf>
    <xf numFmtId="0" fontId="43" fillId="50" borderId="14">
      <alignment/>
      <protection/>
    </xf>
    <xf numFmtId="0" fontId="48" fillId="5" borderId="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" fillId="0" borderId="15">
      <alignment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>
      <alignment/>
      <protection/>
    </xf>
  </cellStyleXfs>
  <cellXfs count="88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5" fontId="9" fillId="0" borderId="0" xfId="0" applyNumberFormat="1" applyFont="1" applyBorder="1" applyAlignment="1">
      <alignment vertical="center"/>
    </xf>
    <xf numFmtId="165" fontId="9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5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3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0" fontId="11" fillId="0" borderId="0" xfId="0" applyFont="1" applyFill="1" applyBorder="1"/>
    <xf numFmtId="165" fontId="10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10" fillId="0" borderId="24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" fontId="10" fillId="0" borderId="16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top" wrapText="1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4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1" fontId="10" fillId="0" borderId="24" xfId="0" applyNumberFormat="1" applyFont="1" applyFill="1" applyBorder="1" applyAlignment="1">
      <alignment horizontal="right" vertical="center"/>
    </xf>
    <xf numFmtId="1" fontId="9" fillId="0" borderId="24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5" fillId="0" borderId="0" xfId="0" applyFont="1" applyBorder="1"/>
    <xf numFmtId="0" fontId="16" fillId="0" borderId="0" xfId="0" applyFont="1" applyBorder="1" applyAlignment="1">
      <alignment horizontal="right"/>
    </xf>
    <xf numFmtId="0" fontId="15" fillId="0" borderId="25" xfId="0" applyFont="1" applyBorder="1"/>
    <xf numFmtId="0" fontId="17" fillId="0" borderId="0" xfId="0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19" fillId="0" borderId="0" xfId="0" applyFont="1" applyBorder="1"/>
    <xf numFmtId="0" fontId="16" fillId="0" borderId="26" xfId="0" applyFont="1" applyBorder="1"/>
    <xf numFmtId="0" fontId="16" fillId="0" borderId="0" xfId="0" applyFont="1" applyBorder="1"/>
    <xf numFmtId="0" fontId="20" fillId="0" borderId="0" xfId="27" applyFont="1" applyBorder="1" applyAlignment="1" applyProtection="1">
      <alignment horizontal="left" indent="1"/>
      <protection/>
    </xf>
    <xf numFmtId="0" fontId="15" fillId="0" borderId="0" xfId="0" applyFont="1" applyBorder="1" applyAlignment="1">
      <alignment horizontal="left"/>
    </xf>
    <xf numFmtId="0" fontId="20" fillId="0" borderId="0" xfId="0" applyNumberFormat="1" applyFont="1" applyBorder="1" applyAlignment="1">
      <alignment horizontal="right"/>
    </xf>
    <xf numFmtId="14" fontId="20" fillId="0" borderId="0" xfId="0" applyNumberFormat="1" applyFont="1" applyBorder="1" applyAlignment="1">
      <alignment horizontal="right"/>
    </xf>
    <xf numFmtId="0" fontId="54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4" xfId="0" applyFont="1" applyFill="1" applyBorder="1" applyAlignment="1">
      <alignment horizontal="left" vertical="top" indent="2"/>
    </xf>
    <xf numFmtId="0" fontId="9" fillId="0" borderId="24" xfId="0" applyFont="1" applyFill="1" applyBorder="1" applyAlignment="1">
      <alignment horizontal="left" vertical="top" wrapText="1" indent="2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</cellXfs>
  <cellStyles count="14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40 % – Zvýraznění1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40%" xfId="49"/>
    <cellStyle name="Accent1 - 60%" xfId="50"/>
    <cellStyle name="Accent2" xfId="51"/>
    <cellStyle name="Accent2 - 20%" xfId="52"/>
    <cellStyle name="Accent2 - 40%" xfId="53"/>
    <cellStyle name="Accent2 - 60%" xfId="54"/>
    <cellStyle name="Accent3" xfId="55"/>
    <cellStyle name="Accent3 - 20%" xfId="56"/>
    <cellStyle name="Accent3 - 40%" xfId="57"/>
    <cellStyle name="Accent3 - 60%" xfId="58"/>
    <cellStyle name="Accent4" xfId="59"/>
    <cellStyle name="Accent4 - 20%" xfId="60"/>
    <cellStyle name="Accent4 - 40%" xfId="61"/>
    <cellStyle name="Accent4 - 60%" xfId="62"/>
    <cellStyle name="Accent5" xfId="63"/>
    <cellStyle name="Accent5 - 20%" xfId="64"/>
    <cellStyle name="Accent5 - 40%" xfId="65"/>
    <cellStyle name="Accent5 - 60%" xfId="66"/>
    <cellStyle name="Accent6" xfId="67"/>
    <cellStyle name="Accent6 - 20%" xfId="68"/>
    <cellStyle name="Accent6 - 40%" xfId="69"/>
    <cellStyle name="Accent6 - 60%" xfId="70"/>
    <cellStyle name="Bad" xfId="71"/>
    <cellStyle name="Calculation" xfId="72"/>
    <cellStyle name="Comma_K2 Makroscénář tabulky a grafy v2" xfId="73"/>
    <cellStyle name="Comma0" xfId="74"/>
    <cellStyle name="Currency_K2 Makroscénář tabulky a grafy v2" xfId="75"/>
    <cellStyle name="Currency0" xfId="76"/>
    <cellStyle name="Čárka 2" xfId="77"/>
    <cellStyle name="čárky 3" xfId="78"/>
    <cellStyle name="Date" xfId="79"/>
    <cellStyle name="Datum" xfId="80"/>
    <cellStyle name="Emphasis 1" xfId="81"/>
    <cellStyle name="Emphasis 2" xfId="82"/>
    <cellStyle name="Emphasis 3" xfId="83"/>
    <cellStyle name="Explanatory Text" xfId="84"/>
    <cellStyle name="Finanční0" xfId="85"/>
    <cellStyle name="Fixed" xfId="86"/>
    <cellStyle name="Good" xfId="87"/>
    <cellStyle name="Heading 1" xfId="88"/>
    <cellStyle name="Heading 2" xfId="89"/>
    <cellStyle name="Heading 3" xfId="90"/>
    <cellStyle name="Heading 4" xfId="91"/>
    <cellStyle name="Heading1" xfId="92"/>
    <cellStyle name="Heading2" xfId="93"/>
    <cellStyle name="Check Cell" xfId="94"/>
    <cellStyle name="Input" xfId="95"/>
    <cellStyle name="Linked Cell" xfId="96"/>
    <cellStyle name="Měna0" xfId="97"/>
    <cellStyle name="nadpis" xfId="98"/>
    <cellStyle name="Neutral" xfId="99"/>
    <cellStyle name="Normal_be" xfId="100"/>
    <cellStyle name="Normální 2" xfId="101"/>
    <cellStyle name="Normální 3" xfId="102"/>
    <cellStyle name="Normální 4" xfId="103"/>
    <cellStyle name="Normální 5" xfId="104"/>
    <cellStyle name="Normální 6" xfId="105"/>
    <cellStyle name="Note" xfId="106"/>
    <cellStyle name="Output" xfId="107"/>
    <cellStyle name="Pevný" xfId="108"/>
    <cellStyle name="Poznámka 2" xfId="109"/>
    <cellStyle name="Procenta 2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56"/>
    <cellStyle name="Total" xfId="157"/>
    <cellStyle name="Warning Text" xfId="158"/>
    <cellStyle name="Záhlaví 1" xfId="159"/>
    <cellStyle name="Záhlaví 2" xfId="160"/>
    <cellStyle name="Normální 7" xfId="161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externalLink" Target="externalLinks/externalLink1.xml" /><Relationship Id="rId14" Type="http://schemas.openxmlformats.org/officeDocument/2006/relationships/styles" Target="styles.xml" /><Relationship Id="rId1" Type="http://schemas.openxmlformats.org/officeDocument/2006/relationships/theme" Target="theme/theme1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6" Type="http://schemas.openxmlformats.org/officeDocument/2006/relationships/worksheet" Target="worksheets/sheet5.xml" /><Relationship Id="rId1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26"/>
  <sheetViews>
    <sheetView showGridLines="0" tabSelected="1" zoomScaleSheetLayoutView="100" workbookViewId="0" topLeftCell="A1"/>
  </sheetViews>
  <sheetFormatPr defaultColWidth="7.140625" defaultRowHeight="12.75"/>
  <cols>
    <col min="1" max="1" width="2.71428571428571" style="65" customWidth="1"/>
    <col min="2" max="2" width="42.8571428571429" style="65" customWidth="1"/>
    <col min="3" max="4" width="4.28571428571429" style="65" customWidth="1"/>
    <col min="5" max="5" width="69.4285714285714" style="65" bestFit="1" customWidth="1"/>
    <col min="6" max="16384" width="7.14285714285714" style="65"/>
  </cols>
  <sheetData>
    <row r="1" ht="22.5" customHeight="1"/>
    <row r="2" spans="2:3" ht="15.75">
      <c r="B2" s="66" t="s">
        <v>44</v>
      </c>
      <c r="C2" s="67"/>
    </row>
    <row r="3" spans="2:3" ht="15.75">
      <c r="B3" s="68" t="s">
        <v>76</v>
      </c>
      <c r="C3" s="67"/>
    </row>
    <row r="4" spans="2:5" ht="75" customHeight="1">
      <c r="B4" s="69" t="s">
        <v>103</v>
      </c>
      <c r="C4" s="67"/>
      <c r="E4" s="70" t="s">
        <v>45</v>
      </c>
    </row>
    <row r="5" spans="2:5" ht="16.5" thickBot="1">
      <c r="B5" s="66" t="s">
        <v>63</v>
      </c>
      <c r="C5" s="67"/>
      <c r="D5" s="72"/>
      <c r="E5" s="71" t="s">
        <v>75</v>
      </c>
    </row>
    <row r="6" spans="3:5" ht="12.75">
      <c r="C6" s="67"/>
      <c r="D6" s="74"/>
      <c r="E6" s="73" t="s">
        <v>88</v>
      </c>
    </row>
    <row r="7" spans="3:5" ht="12.75">
      <c r="C7" s="67"/>
      <c r="D7" s="74"/>
      <c r="E7" s="73" t="s">
        <v>89</v>
      </c>
    </row>
    <row r="8" spans="3:5" ht="12.75" customHeight="1">
      <c r="C8" s="67"/>
      <c r="D8" s="74"/>
      <c r="E8" s="73" t="s">
        <v>90</v>
      </c>
    </row>
    <row r="9" spans="3:5" ht="12.75" customHeight="1">
      <c r="C9" s="67"/>
      <c r="D9" s="74"/>
      <c r="E9" s="73" t="s">
        <v>91</v>
      </c>
    </row>
    <row r="10" spans="3:5" ht="12.75" customHeight="1">
      <c r="C10" s="67"/>
      <c r="D10" s="74"/>
      <c r="E10" s="73" t="s">
        <v>92</v>
      </c>
    </row>
    <row r="11" spans="3:5" ht="12.75" customHeight="1">
      <c r="C11" s="67"/>
      <c r="D11" s="74"/>
      <c r="E11" s="73" t="s">
        <v>93</v>
      </c>
    </row>
    <row r="12" spans="3:5" ht="12.75">
      <c r="C12" s="67"/>
      <c r="D12" s="74"/>
      <c r="E12" s="73" t="s">
        <v>94</v>
      </c>
    </row>
    <row r="13" spans="3:5" ht="12.75">
      <c r="C13" s="67"/>
      <c r="D13" s="74"/>
      <c r="E13" s="73" t="s">
        <v>95</v>
      </c>
    </row>
    <row r="14" spans="3:5" ht="12.75">
      <c r="C14" s="67"/>
      <c r="D14" s="74"/>
      <c r="E14" s="73" t="s">
        <v>96</v>
      </c>
    </row>
    <row r="15" spans="3:5" ht="12.75">
      <c r="C15" s="67"/>
      <c r="D15" s="74"/>
      <c r="E15" s="73" t="s">
        <v>97</v>
      </c>
    </row>
    <row r="16" spans="3:5" ht="12.75">
      <c r="C16" s="67"/>
      <c r="D16" s="74"/>
      <c r="E16" s="73" t="s">
        <v>98</v>
      </c>
    </row>
    <row r="17" spans="3:4" ht="12.75">
      <c r="C17" s="67"/>
      <c r="D17" s="74"/>
    </row>
    <row r="18" spans="3:4" ht="12.75">
      <c r="C18" s="67"/>
      <c r="D18" s="74"/>
    </row>
    <row r="19" spans="3:4" ht="12.75">
      <c r="C19" s="67"/>
      <c r="D19" s="74"/>
    </row>
    <row r="20" spans="3:4" ht="12.75">
      <c r="C20" s="67"/>
      <c r="D20" s="74"/>
    </row>
    <row r="21" ht="12.75">
      <c r="C21" s="67"/>
    </row>
    <row r="22" ht="12.75">
      <c r="C22" s="67"/>
    </row>
    <row r="23" ht="12.75">
      <c r="C23" s="67"/>
    </row>
    <row r="24" ht="12.75">
      <c r="C24" s="67"/>
    </row>
    <row r="25" spans="2:3" ht="12.75">
      <c r="B25" s="75" t="s">
        <v>60</v>
      </c>
      <c r="C25" s="67"/>
    </row>
    <row r="26" spans="2:5" ht="12.75">
      <c r="B26" s="76">
        <v>45782</v>
      </c>
      <c r="C26" s="67"/>
      <c r="E26" s="77" t="s">
        <v>99</v>
      </c>
    </row>
  </sheetData>
  <hyperlinks>
    <hyperlink ref="E6" location="A.1!A1" display="Příjmy sektoru vládních institucí (v mld. Kč)"/>
    <hyperlink ref="E7" location="A.2!A1" display="Daňové příjmy sektoru vládních institucí (v mld. Kč)"/>
    <hyperlink ref="E8" location="A.4!A1" display="Příjmy subsektoru ústředních vládních institucí (v mld. Kč)"/>
    <hyperlink ref="E9" location="A.5!A1" display="Příjmy subsektoru místních vládních institucí (v mld. Kč)"/>
    <hyperlink ref="E10" location="A.6!A1" display="Příjmy subsektoru fondů sociálního zabezpečení (v mld. Kč)"/>
    <hyperlink ref="E11" location="A.7!A1" display="Výdaje sektoru vládních institucí (v mld. Kč)"/>
    <hyperlink ref="E14" location="A.11!A1" display="Výdaje subsektoru fondů sociálního zabezpečení (v mld. Kč)"/>
    <hyperlink ref="E15" location="A.12!A1" display="Saldo sektoru vládních institucí podle subsektorů (v mld. Kč)"/>
    <hyperlink ref="E16" location="A.13!A1" display="Dluh subsektorů vládních institucí podle finančních instrumentů (v mld. Kč)"/>
    <hyperlink ref="E12" location="A.9!A1" display="Výdaje subsektoru ústředních vládních institucí (v mld. Kč)"/>
    <hyperlink ref="E13" location="A.10!A1" display="Výdaje subsektoru místních vládních institucí (v mld. Kč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G1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39.7142857142857" style="8" customWidth="1"/>
    <col min="3" max="4" width="6.42857142857143" style="9" customWidth="1"/>
    <col min="5" max="14" width="6.42857142857143" style="30" customWidth="1"/>
    <col min="15" max="16384" width="6.42857142857143" style="8"/>
  </cols>
  <sheetData>
    <row r="2" spans="2:33" ht="15" customHeight="1">
      <c r="B2" s="2" t="s">
        <v>85</v>
      </c>
      <c r="O2" s="30"/>
      <c r="P2" s="30"/>
      <c r="Q2" s="30"/>
      <c r="R2" s="30"/>
      <c r="S2" s="7"/>
      <c r="T2" s="7"/>
      <c r="U2" s="7"/>
      <c r="V2" s="7"/>
      <c r="W2" s="7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3">
        <v>1996</v>
      </c>
      <c r="F4" s="23">
        <v>1997</v>
      </c>
      <c r="G4" s="23">
        <v>1998</v>
      </c>
      <c r="H4" s="23">
        <v>1999</v>
      </c>
      <c r="I4" s="23">
        <v>2000</v>
      </c>
      <c r="J4" s="23">
        <v>2001</v>
      </c>
      <c r="K4" s="23">
        <v>2002</v>
      </c>
      <c r="L4" s="23">
        <v>2003</v>
      </c>
      <c r="M4" s="23">
        <v>2004</v>
      </c>
      <c r="N4" s="23">
        <v>2005</v>
      </c>
      <c r="O4" s="23">
        <v>2006</v>
      </c>
      <c r="P4" s="23">
        <v>2007</v>
      </c>
      <c r="Q4" s="23">
        <v>2008</v>
      </c>
      <c r="R4" s="23">
        <v>2009</v>
      </c>
      <c r="S4" s="23">
        <v>2010</v>
      </c>
      <c r="T4" s="23">
        <v>2011</v>
      </c>
      <c r="U4" s="23">
        <v>2012</v>
      </c>
      <c r="V4" s="23">
        <v>2013</v>
      </c>
      <c r="W4" s="23">
        <v>2014</v>
      </c>
      <c r="X4" s="23">
        <v>2015</v>
      </c>
      <c r="Y4" s="23">
        <v>2016</v>
      </c>
      <c r="Z4" s="23">
        <v>2017</v>
      </c>
      <c r="AA4" s="23">
        <v>2018</v>
      </c>
      <c r="AB4" s="23">
        <v>2019</v>
      </c>
      <c r="AC4" s="23">
        <v>2020</v>
      </c>
      <c r="AD4" s="23">
        <v>2021</v>
      </c>
      <c r="AE4" s="23">
        <v>2022</v>
      </c>
      <c r="AF4" s="23">
        <v>2023</v>
      </c>
      <c r="AG4" s="23">
        <v>2024</v>
      </c>
    </row>
    <row r="5" spans="2:33" ht="12.75" customHeight="1">
      <c r="B5" s="52" t="s">
        <v>12</v>
      </c>
      <c r="C5" s="19"/>
      <c r="D5" s="29">
        <v>78.08</v>
      </c>
      <c r="E5" s="29">
        <v>90.249000000000024</v>
      </c>
      <c r="F5" s="29">
        <v>96.225999999999999</v>
      </c>
      <c r="G5" s="29">
        <v>105.96900000000001</v>
      </c>
      <c r="H5" s="29">
        <v>111.928</v>
      </c>
      <c r="I5" s="29">
        <v>115.47799999999999</v>
      </c>
      <c r="J5" s="29">
        <v>127.682</v>
      </c>
      <c r="K5" s="29">
        <v>142.51299999999998</v>
      </c>
      <c r="L5" s="29">
        <v>150.78299999999999</v>
      </c>
      <c r="M5" s="29">
        <v>161.67099999999999</v>
      </c>
      <c r="N5" s="29">
        <v>169.82399999999998</v>
      </c>
      <c r="O5" s="29">
        <v>173.11600000000001</v>
      </c>
      <c r="P5" s="29">
        <v>187.39999999999998</v>
      </c>
      <c r="Q5" s="29">
        <v>200.755</v>
      </c>
      <c r="R5" s="29">
        <v>221.79399999999998</v>
      </c>
      <c r="S5" s="29">
        <v>224.38499999999996</v>
      </c>
      <c r="T5" s="29">
        <v>227.71</v>
      </c>
      <c r="U5" s="29">
        <v>231.52100000000002</v>
      </c>
      <c r="V5" s="29">
        <v>228.61000000000004</v>
      </c>
      <c r="W5" s="29">
        <v>242.17599999999999</v>
      </c>
      <c r="X5" s="29">
        <v>250.13799999999998</v>
      </c>
      <c r="Y5" s="29">
        <v>261.92599999999999</v>
      </c>
      <c r="Z5" s="29">
        <v>275.90899999999999</v>
      </c>
      <c r="AA5" s="29">
        <v>294.935</v>
      </c>
      <c r="AB5" s="29">
        <v>321.95199999999994</v>
      </c>
      <c r="AC5" s="29">
        <v>370.63900000000001</v>
      </c>
      <c r="AD5" s="29">
        <v>416.95400000000001</v>
      </c>
      <c r="AE5" s="29">
        <v>432.65300000000002</v>
      </c>
      <c r="AF5" s="29">
        <v>471.72199999999998</v>
      </c>
      <c r="AG5" s="29">
        <v>521.52199999999982</v>
      </c>
    </row>
    <row r="6" spans="2:33" ht="12.75" customHeight="1">
      <c r="B6" s="48" t="s">
        <v>26</v>
      </c>
      <c r="C6" s="19"/>
      <c r="D6" s="57">
        <v>1.51</v>
      </c>
      <c r="E6" s="57">
        <v>1.6180000000000001</v>
      </c>
      <c r="F6" s="57">
        <v>1.76</v>
      </c>
      <c r="G6" s="57">
        <v>1.833</v>
      </c>
      <c r="H6" s="57">
        <v>2.035</v>
      </c>
      <c r="I6" s="57">
        <v>2.0739999999999998</v>
      </c>
      <c r="J6" s="57">
        <v>2.2709999999999999</v>
      </c>
      <c r="K6" s="57">
        <v>2.5219999999999998</v>
      </c>
      <c r="L6" s="57">
        <v>2.6579999999999999</v>
      </c>
      <c r="M6" s="57">
        <v>2.73</v>
      </c>
      <c r="N6" s="57">
        <v>2.885</v>
      </c>
      <c r="O6" s="57">
        <v>3.0379999999999998</v>
      </c>
      <c r="P6" s="57">
        <v>3.235</v>
      </c>
      <c r="Q6" s="57">
        <v>3.6240000000000001</v>
      </c>
      <c r="R6" s="57">
        <v>3.9729999999999999</v>
      </c>
      <c r="S6" s="57">
        <v>3.9670000000000001</v>
      </c>
      <c r="T6" s="57">
        <v>3.875</v>
      </c>
      <c r="U6" s="57">
        <v>3.7589999999999999</v>
      </c>
      <c r="V6" s="57">
        <v>3.735</v>
      </c>
      <c r="W6" s="57">
        <v>3.83</v>
      </c>
      <c r="X6" s="57">
        <v>4.0179999999999998</v>
      </c>
      <c r="Y6" s="57">
        <v>4.1230000000000002</v>
      </c>
      <c r="Z6" s="57">
        <v>4.3419999999999996</v>
      </c>
      <c r="AA6" s="57">
        <v>4.7060000000000004</v>
      </c>
      <c r="AB6" s="57">
        <v>5.3319999999999999</v>
      </c>
      <c r="AC6" s="57">
        <v>5.6779999999999999</v>
      </c>
      <c r="AD6" s="57">
        <v>5.8230000000000004</v>
      </c>
      <c r="AE6" s="57">
        <v>6.242</v>
      </c>
      <c r="AF6" s="57">
        <v>6.7480000000000002</v>
      </c>
      <c r="AG6" s="57">
        <v>7.1970000000000001</v>
      </c>
    </row>
    <row r="7" spans="2:33" ht="12.75" customHeight="1">
      <c r="B7" s="48" t="s">
        <v>27</v>
      </c>
      <c r="C7" s="19"/>
      <c r="D7" s="57">
        <v>1.335</v>
      </c>
      <c r="E7" s="57">
        <v>1.599</v>
      </c>
      <c r="F7" s="57">
        <v>1.21</v>
      </c>
      <c r="G7" s="57">
        <v>1.268</v>
      </c>
      <c r="H7" s="57">
        <v>1.1379999999999999</v>
      </c>
      <c r="I7" s="57">
        <v>1.0960000000000001</v>
      </c>
      <c r="J7" s="57">
        <v>1.415</v>
      </c>
      <c r="K7" s="57">
        <v>1.468</v>
      </c>
      <c r="L7" s="57">
        <v>1.7270000000000001</v>
      </c>
      <c r="M7" s="57">
        <v>1.726</v>
      </c>
      <c r="N7" s="57">
        <v>1.8620000000000001</v>
      </c>
      <c r="O7" s="57">
        <v>1.722</v>
      </c>
      <c r="P7" s="57">
        <v>1.8959999999999999</v>
      </c>
      <c r="Q7" s="57">
        <v>2.31</v>
      </c>
      <c r="R7" s="57">
        <v>2.9169999999999998</v>
      </c>
      <c r="S7" s="57">
        <v>3.205</v>
      </c>
      <c r="T7" s="57">
        <v>2.515</v>
      </c>
      <c r="U7" s="57">
        <v>2.548</v>
      </c>
      <c r="V7" s="57">
        <v>2.145</v>
      </c>
      <c r="W7" s="57">
        <v>2.125</v>
      </c>
      <c r="X7" s="57">
        <v>1.988</v>
      </c>
      <c r="Y7" s="57">
        <v>1.9179999999999999</v>
      </c>
      <c r="Z7" s="57">
        <v>1.776</v>
      </c>
      <c r="AA7" s="57">
        <v>1.889</v>
      </c>
      <c r="AB7" s="57">
        <v>1.845</v>
      </c>
      <c r="AC7" s="57">
        <v>1.9259999999999999</v>
      </c>
      <c r="AD7" s="57">
        <v>2.0329999999999999</v>
      </c>
      <c r="AE7" s="57">
        <v>2.1459999999999999</v>
      </c>
      <c r="AF7" s="57">
        <v>2.1389999999999998</v>
      </c>
      <c r="AG7" s="57">
        <v>2.218</v>
      </c>
    </row>
    <row r="8" spans="2:33" ht="12.75" customHeight="1">
      <c r="B8" s="48" t="s">
        <v>37</v>
      </c>
      <c r="C8" s="19"/>
      <c r="D8" s="57" t="s">
        <v>104</v>
      </c>
      <c r="E8" s="57" t="s">
        <v>104</v>
      </c>
      <c r="F8" s="57" t="s">
        <v>104</v>
      </c>
      <c r="G8" s="57" t="s">
        <v>104</v>
      </c>
      <c r="H8" s="57">
        <v>0.04</v>
      </c>
      <c r="I8" s="57" t="s">
        <v>104</v>
      </c>
      <c r="J8" s="57" t="s">
        <v>104</v>
      </c>
      <c r="K8" s="57" t="s">
        <v>104</v>
      </c>
      <c r="L8" s="57" t="s">
        <v>104</v>
      </c>
      <c r="M8" s="57" t="s">
        <v>104</v>
      </c>
      <c r="N8" s="57">
        <v>0.001</v>
      </c>
      <c r="O8" s="57">
        <v>0.002</v>
      </c>
      <c r="P8" s="57" t="s">
        <v>104</v>
      </c>
      <c r="Q8" s="57">
        <v>0.002</v>
      </c>
      <c r="R8" s="57">
        <v>0.014</v>
      </c>
      <c r="S8" s="57">
        <v>0.014</v>
      </c>
      <c r="T8" s="57">
        <v>0.01</v>
      </c>
      <c r="U8" s="57">
        <v>0.0080000000000000002</v>
      </c>
      <c r="V8" s="57">
        <v>0.0089999999999999993</v>
      </c>
      <c r="W8" s="57">
        <v>0.0070000000000000001</v>
      </c>
      <c r="X8" s="57">
        <v>0.0089999999999999993</v>
      </c>
      <c r="Y8" s="57">
        <v>0.01</v>
      </c>
      <c r="Z8" s="57">
        <v>0.0080000000000000002</v>
      </c>
      <c r="AA8" s="57">
        <v>0.012</v>
      </c>
      <c r="AB8" s="57">
        <v>0.017000000000000001</v>
      </c>
      <c r="AC8" s="57">
        <v>0.028000000000000001</v>
      </c>
      <c r="AD8" s="57">
        <v>0.031</v>
      </c>
      <c r="AE8" s="57">
        <v>0.041000000000000002</v>
      </c>
      <c r="AF8" s="57">
        <v>0.034000000000000002</v>
      </c>
      <c r="AG8" s="57">
        <v>0.034000000000000002</v>
      </c>
    </row>
    <row r="9" spans="2:33" ht="12.75" customHeight="1">
      <c r="B9" s="48" t="s">
        <v>101</v>
      </c>
      <c r="C9" s="19"/>
      <c r="D9" s="57">
        <v>43.435</v>
      </c>
      <c r="E9" s="57">
        <v>50.438000000000002</v>
      </c>
      <c r="F9" s="57">
        <v>48.877000000000002</v>
      </c>
      <c r="G9" s="57">
        <v>54.765</v>
      </c>
      <c r="H9" s="57">
        <v>58.165999999999997</v>
      </c>
      <c r="I9" s="57">
        <v>59.353999999999999</v>
      </c>
      <c r="J9" s="57">
        <v>66.637</v>
      </c>
      <c r="K9" s="57">
        <v>74.173000000000002</v>
      </c>
      <c r="L9" s="57">
        <v>80.974999999999994</v>
      </c>
      <c r="M9" s="57">
        <v>88.629000000000005</v>
      </c>
      <c r="N9" s="57">
        <v>91.186000000000007</v>
      </c>
      <c r="O9" s="57">
        <v>88.832999999999998</v>
      </c>
      <c r="P9" s="57">
        <v>97.001999999999995</v>
      </c>
      <c r="Q9" s="57">
        <v>103.252</v>
      </c>
      <c r="R9" s="57">
        <v>114.81100000000001</v>
      </c>
      <c r="S9" s="57">
        <v>114.217</v>
      </c>
      <c r="T9" s="57">
        <v>116.306</v>
      </c>
      <c r="U9" s="57">
        <v>120.669</v>
      </c>
      <c r="V9" s="57">
        <v>120.727</v>
      </c>
      <c r="W9" s="57">
        <v>125.23699999999999</v>
      </c>
      <c r="X9" s="57">
        <v>126.968</v>
      </c>
      <c r="Y9" s="57">
        <v>133.28200000000001</v>
      </c>
      <c r="Z9" s="57">
        <v>139.10499999999999</v>
      </c>
      <c r="AA9" s="57">
        <v>145.71199999999999</v>
      </c>
      <c r="AB9" s="57">
        <v>159.672</v>
      </c>
      <c r="AC9" s="57">
        <v>189.685</v>
      </c>
      <c r="AD9" s="57">
        <v>204.376</v>
      </c>
      <c r="AE9" s="57">
        <v>207.56800000000001</v>
      </c>
      <c r="AF9" s="57">
        <v>231.05</v>
      </c>
      <c r="AG9" s="57">
        <v>256.35599999999999</v>
      </c>
    </row>
    <row r="10" spans="2:33" ht="12.75" customHeight="1">
      <c r="B10" s="48" t="s">
        <v>33</v>
      </c>
      <c r="C10" s="19"/>
      <c r="D10" s="57">
        <v>0.024</v>
      </c>
      <c r="E10" s="57">
        <v>0.056000000000000001</v>
      </c>
      <c r="F10" s="57">
        <v>0.129</v>
      </c>
      <c r="G10" s="57">
        <v>0.16400000000000001</v>
      </c>
      <c r="H10" s="57">
        <v>0.058999999999999997</v>
      </c>
      <c r="I10" s="57">
        <v>0.017000000000000001</v>
      </c>
      <c r="J10" s="57">
        <v>0.012999999999999999</v>
      </c>
      <c r="K10" s="57">
        <v>0.0060000000000000001</v>
      </c>
      <c r="L10" s="57">
        <v>0.0040000000000000001</v>
      </c>
      <c r="M10" s="57">
        <v>0.0030000000000000001</v>
      </c>
      <c r="N10" s="57">
        <v>0.001</v>
      </c>
      <c r="O10" s="57" t="s">
        <v>104</v>
      </c>
      <c r="P10" s="57">
        <v>0.002</v>
      </c>
      <c r="Q10" s="57">
        <v>0.001</v>
      </c>
      <c r="R10" s="57">
        <v>0.001</v>
      </c>
      <c r="S10" s="57" t="s">
        <v>104</v>
      </c>
      <c r="T10" s="57">
        <v>0.001</v>
      </c>
      <c r="U10" s="57" t="s">
        <v>104</v>
      </c>
      <c r="V10" s="57" t="s">
        <v>104</v>
      </c>
      <c r="W10" s="57" t="s">
        <v>104</v>
      </c>
      <c r="X10" s="57" t="s">
        <v>104</v>
      </c>
      <c r="Y10" s="57" t="s">
        <v>104</v>
      </c>
      <c r="Z10" s="57">
        <v>0.001</v>
      </c>
      <c r="AA10" s="57" t="s">
        <v>104</v>
      </c>
      <c r="AB10" s="57" t="s">
        <v>104</v>
      </c>
      <c r="AC10" s="57" t="s">
        <v>104</v>
      </c>
      <c r="AD10" s="57" t="s">
        <v>104</v>
      </c>
      <c r="AE10" s="57" t="s">
        <v>104</v>
      </c>
      <c r="AF10" s="57">
        <v>0.001</v>
      </c>
      <c r="AG10" s="57">
        <v>0.001</v>
      </c>
    </row>
    <row r="11" spans="2:33" ht="12.75" customHeight="1">
      <c r="B11" s="48" t="s">
        <v>29</v>
      </c>
      <c r="C11" s="19"/>
      <c r="D11" s="57" t="s">
        <v>104</v>
      </c>
      <c r="E11" s="57" t="s">
        <v>104</v>
      </c>
      <c r="F11" s="57" t="s">
        <v>104</v>
      </c>
      <c r="G11" s="57" t="s">
        <v>104</v>
      </c>
      <c r="H11" s="57" t="s">
        <v>104</v>
      </c>
      <c r="I11" s="57" t="s">
        <v>104</v>
      </c>
      <c r="J11" s="57" t="s">
        <v>104</v>
      </c>
      <c r="K11" s="57" t="s">
        <v>104</v>
      </c>
      <c r="L11" s="57" t="s">
        <v>104</v>
      </c>
      <c r="M11" s="57" t="s">
        <v>104</v>
      </c>
      <c r="N11" s="57" t="s">
        <v>104</v>
      </c>
      <c r="O11" s="57" t="s">
        <v>104</v>
      </c>
      <c r="P11" s="57" t="s">
        <v>104</v>
      </c>
      <c r="Q11" s="57" t="s">
        <v>104</v>
      </c>
      <c r="R11" s="57" t="s">
        <v>104</v>
      </c>
      <c r="S11" s="57" t="s">
        <v>104</v>
      </c>
      <c r="T11" s="57" t="s">
        <v>104</v>
      </c>
      <c r="U11" s="57" t="s">
        <v>104</v>
      </c>
      <c r="V11" s="57" t="s">
        <v>104</v>
      </c>
      <c r="W11" s="57" t="s">
        <v>104</v>
      </c>
      <c r="X11" s="57" t="s">
        <v>104</v>
      </c>
      <c r="Y11" s="57" t="s">
        <v>104</v>
      </c>
      <c r="Z11" s="57" t="s">
        <v>104</v>
      </c>
      <c r="AA11" s="57" t="s">
        <v>104</v>
      </c>
      <c r="AB11" s="57" t="s">
        <v>104</v>
      </c>
      <c r="AC11" s="57" t="s">
        <v>104</v>
      </c>
      <c r="AD11" s="57" t="s">
        <v>104</v>
      </c>
      <c r="AE11" s="57" t="s">
        <v>104</v>
      </c>
      <c r="AF11" s="57" t="s">
        <v>104</v>
      </c>
      <c r="AG11" s="57" t="s">
        <v>104</v>
      </c>
    </row>
    <row r="12" spans="2:33" ht="12.75" customHeight="1">
      <c r="B12" s="48" t="s">
        <v>30</v>
      </c>
      <c r="C12" s="19"/>
      <c r="D12" s="57">
        <v>1.0009999999999999</v>
      </c>
      <c r="E12" s="57">
        <v>0.50800000000000001</v>
      </c>
      <c r="F12" s="57">
        <v>0.715</v>
      </c>
      <c r="G12" s="57">
        <v>0.925</v>
      </c>
      <c r="H12" s="57">
        <v>0.79600000000000004</v>
      </c>
      <c r="I12" s="57">
        <v>0.66900000000000004</v>
      </c>
      <c r="J12" s="57">
        <v>0.56000000000000005</v>
      </c>
      <c r="K12" s="57">
        <v>0.86599999999999999</v>
      </c>
      <c r="L12" s="57">
        <v>0.60199999999999998</v>
      </c>
      <c r="M12" s="57">
        <v>0.66900000000000004</v>
      </c>
      <c r="N12" s="57">
        <v>0.79700000000000004</v>
      </c>
      <c r="O12" s="57">
        <v>0.465</v>
      </c>
      <c r="P12" s="57">
        <v>0.46300000000000002</v>
      </c>
      <c r="Q12" s="57">
        <v>0.76100000000000001</v>
      </c>
      <c r="R12" s="57">
        <v>1.129</v>
      </c>
      <c r="S12" s="57">
        <v>0.95199999999999996</v>
      </c>
      <c r="T12" s="57">
        <v>0.81799999999999995</v>
      </c>
      <c r="U12" s="57">
        <v>0.624</v>
      </c>
      <c r="V12" s="57">
        <v>0.252</v>
      </c>
      <c r="W12" s="57">
        <v>0.55200000000000005</v>
      </c>
      <c r="X12" s="57">
        <v>0.42699999999999999</v>
      </c>
      <c r="Y12" s="57">
        <v>0.34699999999999998</v>
      </c>
      <c r="Z12" s="57">
        <v>0.325</v>
      </c>
      <c r="AA12" s="57">
        <v>0.40600000000000003</v>
      </c>
      <c r="AB12" s="57">
        <v>0.75800000000000001</v>
      </c>
      <c r="AC12" s="57">
        <v>0.67300000000000004</v>
      </c>
      <c r="AD12" s="57">
        <v>0.86699999999999999</v>
      </c>
      <c r="AE12" s="57">
        <v>0.97199999999999998</v>
      </c>
      <c r="AF12" s="57">
        <v>0.97799999999999998</v>
      </c>
      <c r="AG12" s="57">
        <v>0.51200000000000001</v>
      </c>
    </row>
    <row r="13" spans="2:33" ht="12.75" customHeight="1">
      <c r="B13" s="48" t="s">
        <v>31</v>
      </c>
      <c r="C13" s="19"/>
      <c r="D13" s="57" t="s">
        <v>104</v>
      </c>
      <c r="E13" s="57" t="s">
        <v>104</v>
      </c>
      <c r="F13" s="57" t="s">
        <v>104</v>
      </c>
      <c r="G13" s="57" t="s">
        <v>104</v>
      </c>
      <c r="H13" s="57">
        <v>0.13700000000000001</v>
      </c>
      <c r="I13" s="57">
        <v>0.0089999999999999993</v>
      </c>
      <c r="J13" s="57" t="s">
        <v>104</v>
      </c>
      <c r="K13" s="57">
        <v>0.042999999999999997</v>
      </c>
      <c r="L13" s="57">
        <v>0.035000000000000003</v>
      </c>
      <c r="M13" s="57">
        <v>0.060999999999999999</v>
      </c>
      <c r="N13" s="57" t="s">
        <v>104</v>
      </c>
      <c r="O13" s="57" t="s">
        <v>104</v>
      </c>
      <c r="P13" s="57" t="s">
        <v>104</v>
      </c>
      <c r="Q13" s="57" t="s">
        <v>104</v>
      </c>
      <c r="R13" s="57" t="s">
        <v>104</v>
      </c>
      <c r="S13" s="57">
        <v>0.0030000000000000001</v>
      </c>
      <c r="T13" s="57" t="s">
        <v>104</v>
      </c>
      <c r="U13" s="57" t="s">
        <v>104</v>
      </c>
      <c r="V13" s="57" t="s">
        <v>104</v>
      </c>
      <c r="W13" s="57" t="s">
        <v>104</v>
      </c>
      <c r="X13" s="57" t="s">
        <v>104</v>
      </c>
      <c r="Y13" s="57" t="s">
        <v>104</v>
      </c>
      <c r="Z13" s="57" t="s">
        <v>104</v>
      </c>
      <c r="AA13" s="57" t="s">
        <v>104</v>
      </c>
      <c r="AB13" s="57" t="s">
        <v>104</v>
      </c>
      <c r="AC13" s="57">
        <v>1.409</v>
      </c>
      <c r="AD13" s="57">
        <v>0.74</v>
      </c>
      <c r="AE13" s="57">
        <v>2.0710000000000002</v>
      </c>
      <c r="AF13" s="57">
        <v>0.114</v>
      </c>
      <c r="AG13" s="57">
        <v>0.33400000000000002</v>
      </c>
    </row>
    <row r="14" spans="2:33" ht="12.75" customHeight="1" thickBot="1">
      <c r="B14" s="80" t="s">
        <v>32</v>
      </c>
      <c r="C14" s="20"/>
      <c r="D14" s="60">
        <v>30.775</v>
      </c>
      <c r="E14" s="60">
        <v>36.03</v>
      </c>
      <c r="F14" s="60">
        <v>43.535</v>
      </c>
      <c r="G14" s="60">
        <v>47.014000000000003</v>
      </c>
      <c r="H14" s="60">
        <v>49.557000000000002</v>
      </c>
      <c r="I14" s="60">
        <v>52.259</v>
      </c>
      <c r="J14" s="60">
        <v>56.785999999999994</v>
      </c>
      <c r="K14" s="60">
        <v>63.435</v>
      </c>
      <c r="L14" s="60">
        <v>64.782000000000011</v>
      </c>
      <c r="M14" s="60">
        <v>67.852999999999994</v>
      </c>
      <c r="N14" s="60">
        <v>73.092000000000013</v>
      </c>
      <c r="O14" s="60">
        <v>79.056000000000012</v>
      </c>
      <c r="P14" s="60">
        <v>84.801999999999992</v>
      </c>
      <c r="Q14" s="60">
        <v>90.805</v>
      </c>
      <c r="R14" s="60">
        <v>98.949000000000012</v>
      </c>
      <c r="S14" s="60">
        <v>102.027</v>
      </c>
      <c r="T14" s="60">
        <v>104.185</v>
      </c>
      <c r="U14" s="60">
        <v>103.913</v>
      </c>
      <c r="V14" s="60">
        <v>101.742</v>
      </c>
      <c r="W14" s="60">
        <v>110.42500000000001</v>
      </c>
      <c r="X14" s="60">
        <v>116.72800000000001</v>
      </c>
      <c r="Y14" s="60">
        <v>122.246</v>
      </c>
      <c r="Z14" s="60">
        <v>130.352</v>
      </c>
      <c r="AA14" s="60">
        <v>142.20999999999998</v>
      </c>
      <c r="AB14" s="60">
        <v>154.328</v>
      </c>
      <c r="AC14" s="60">
        <v>171.24</v>
      </c>
      <c r="AD14" s="60">
        <v>203.084</v>
      </c>
      <c r="AE14" s="60">
        <v>213.613</v>
      </c>
      <c r="AF14" s="60">
        <v>230.65799999999999</v>
      </c>
      <c r="AG14" s="60">
        <v>254.87</v>
      </c>
    </row>
    <row r="15" spans="2:33" ht="12.75" customHeight="1">
      <c r="B15" s="46"/>
      <c r="C15" s="10"/>
      <c r="D15" s="10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</row>
    <row r="16" ht="12.75" customHeight="1">
      <c r="B16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G1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20.2857142857143" style="8" customWidth="1"/>
    <col min="3" max="4" width="6.42857142857143" style="8" customWidth="1"/>
    <col min="5" max="14" width="6.42857142857143" style="33" customWidth="1"/>
    <col min="15" max="16384" width="6.42857142857143" style="8"/>
  </cols>
  <sheetData>
    <row r="1" spans="2:14" s="12" customFormat="1" ht="12.75" customHeight="1">
      <c r="B1" s="11"/>
      <c r="C1" s="11"/>
      <c r="D1" s="11"/>
      <c r="E1" s="34"/>
      <c r="F1" s="34"/>
      <c r="G1" s="34"/>
      <c r="H1" s="34"/>
      <c r="I1" s="34"/>
      <c r="J1" s="34"/>
      <c r="K1" s="34"/>
      <c r="L1" s="34"/>
      <c r="M1" s="34"/>
      <c r="N1" s="35"/>
    </row>
    <row r="2" spans="2:33" s="12" customFormat="1" ht="15" customHeight="1">
      <c r="B2" s="1" t="s">
        <v>86</v>
      </c>
      <c r="C2" s="1"/>
      <c r="D2" s="1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7"/>
      <c r="T2" s="7"/>
      <c r="U2" s="7"/>
      <c r="V2" s="64"/>
      <c r="W2" s="64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3"/>
      <c r="C3" s="3"/>
      <c r="D3" s="3"/>
      <c r="E3" s="37"/>
      <c r="F3" s="37"/>
      <c r="G3" s="37"/>
      <c r="H3" s="37"/>
      <c r="I3" s="37"/>
      <c r="J3" s="37"/>
      <c r="K3" s="37"/>
      <c r="L3" s="37"/>
      <c r="M3" s="36"/>
      <c r="N3" s="36"/>
      <c r="O3" s="36"/>
      <c r="P3" s="36"/>
      <c r="Q3" s="36"/>
      <c r="R3" s="36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</row>
    <row r="4" spans="2:33" ht="15" customHeight="1">
      <c r="B4" s="4"/>
      <c r="C4" s="42"/>
      <c r="D4" s="39">
        <v>1995</v>
      </c>
      <c r="E4" s="39">
        <v>1996</v>
      </c>
      <c r="F4" s="39">
        <v>1997</v>
      </c>
      <c r="G4" s="39">
        <v>1998</v>
      </c>
      <c r="H4" s="39">
        <v>1999</v>
      </c>
      <c r="I4" s="39">
        <v>2000</v>
      </c>
      <c r="J4" s="39">
        <v>2001</v>
      </c>
      <c r="K4" s="39">
        <v>2002</v>
      </c>
      <c r="L4" s="39">
        <v>2003</v>
      </c>
      <c r="M4" s="39">
        <v>2004</v>
      </c>
      <c r="N4" s="39">
        <v>2005</v>
      </c>
      <c r="O4" s="39">
        <v>2006</v>
      </c>
      <c r="P4" s="39">
        <v>2007</v>
      </c>
      <c r="Q4" s="39">
        <v>2008</v>
      </c>
      <c r="R4" s="39">
        <v>2009</v>
      </c>
      <c r="S4" s="39">
        <v>2010</v>
      </c>
      <c r="T4" s="39">
        <v>2011</v>
      </c>
      <c r="U4" s="39">
        <v>2012</v>
      </c>
      <c r="V4" s="39">
        <v>2013</v>
      </c>
      <c r="W4" s="39">
        <v>2014</v>
      </c>
      <c r="X4" s="39">
        <v>2015</v>
      </c>
      <c r="Y4" s="39">
        <v>2016</v>
      </c>
      <c r="Z4" s="39">
        <v>2017</v>
      </c>
      <c r="AA4" s="39">
        <v>2018</v>
      </c>
      <c r="AB4" s="39">
        <v>2019</v>
      </c>
      <c r="AC4" s="39">
        <v>2020</v>
      </c>
      <c r="AD4" s="39">
        <v>2021</v>
      </c>
      <c r="AE4" s="39">
        <v>2022</v>
      </c>
      <c r="AF4" s="39">
        <v>2023</v>
      </c>
      <c r="AG4" s="39">
        <v>2024</v>
      </c>
    </row>
    <row r="5" spans="2:33" ht="12.75" customHeight="1">
      <c r="B5" s="5" t="s">
        <v>4</v>
      </c>
      <c r="C5" s="44"/>
      <c r="D5" s="25">
        <v>-197.376</v>
      </c>
      <c r="E5" s="25">
        <v>-54.777000000000001</v>
      </c>
      <c r="F5" s="25">
        <v>-62.177999999999997</v>
      </c>
      <c r="G5" s="25">
        <v>-89.762</v>
      </c>
      <c r="H5" s="25">
        <v>-69.841999999999999</v>
      </c>
      <c r="I5" s="25">
        <v>-85.116</v>
      </c>
      <c r="J5" s="25">
        <v>-149.203</v>
      </c>
      <c r="K5" s="25">
        <v>-171.596</v>
      </c>
      <c r="L5" s="25">
        <v>-194.77699999999999</v>
      </c>
      <c r="M5" s="25">
        <v>-74.260999999999996</v>
      </c>
      <c r="N5" s="25">
        <v>-100.666</v>
      </c>
      <c r="O5" s="25">
        <v>-77.165000000000006</v>
      </c>
      <c r="P5" s="25">
        <v>-26.143999999999998</v>
      </c>
      <c r="Q5" s="25">
        <v>-80.705</v>
      </c>
      <c r="R5" s="25">
        <v>-215.27699999999999</v>
      </c>
      <c r="S5" s="25">
        <v>-167.13200000000001</v>
      </c>
      <c r="T5" s="25">
        <v>-111.059</v>
      </c>
      <c r="U5" s="25">
        <v>-161.33799999999999</v>
      </c>
      <c r="V5" s="25">
        <v>-54.135</v>
      </c>
      <c r="W5" s="25">
        <v>-91.652000000000001</v>
      </c>
      <c r="X5" s="25">
        <v>-30.969000000000001</v>
      </c>
      <c r="Y5" s="25">
        <v>33.168999999999997</v>
      </c>
      <c r="Z5" s="25">
        <v>75.634</v>
      </c>
      <c r="AA5" s="25">
        <v>48.268999999999998</v>
      </c>
      <c r="AB5" s="25">
        <v>16.651</v>
      </c>
      <c r="AC5" s="25">
        <v>-329.285</v>
      </c>
      <c r="AD5" s="25">
        <v>-312.30799999999999</v>
      </c>
      <c r="AE5" s="25">
        <v>-216.345</v>
      </c>
      <c r="AF5" s="25">
        <v>-286.06599999999997</v>
      </c>
      <c r="AG5" s="25">
        <v>-177.173</v>
      </c>
    </row>
    <row r="6" spans="2:33" ht="12.75" customHeight="1">
      <c r="B6" s="6" t="s">
        <v>10</v>
      </c>
      <c r="C6" s="43"/>
      <c r="D6" s="40">
        <v>-224.35599999999999</v>
      </c>
      <c r="E6" s="40">
        <v>-92.671000000000006</v>
      </c>
      <c r="F6" s="40">
        <v>-51.475</v>
      </c>
      <c r="G6" s="40">
        <v>-98.802000000000007</v>
      </c>
      <c r="H6" s="40">
        <v>-73.591999999999999</v>
      </c>
      <c r="I6" s="40">
        <v>-76.522999999999996</v>
      </c>
      <c r="J6" s="40">
        <v>-135.38999999999999</v>
      </c>
      <c r="K6" s="40">
        <v>-155.37899999999999</v>
      </c>
      <c r="L6" s="40">
        <v>-178.512</v>
      </c>
      <c r="M6" s="40">
        <v>-70.645</v>
      </c>
      <c r="N6" s="40">
        <v>-97.769000000000005</v>
      </c>
      <c r="O6" s="40">
        <v>-77.551000000000002</v>
      </c>
      <c r="P6" s="40">
        <v>-53.121000000000002</v>
      </c>
      <c r="Q6" s="40">
        <v>-83.057000000000002</v>
      </c>
      <c r="R6" s="40">
        <v>-179.90299999999999</v>
      </c>
      <c r="S6" s="40">
        <v>-143.22499999999999</v>
      </c>
      <c r="T6" s="40">
        <v>-92.865</v>
      </c>
      <c r="U6" s="40">
        <v>-152.41800000000001</v>
      </c>
      <c r="V6" s="40">
        <v>-67.185</v>
      </c>
      <c r="W6" s="40">
        <v>-96.634</v>
      </c>
      <c r="X6" s="40">
        <v>-58.872</v>
      </c>
      <c r="Y6" s="40">
        <v>-21.395</v>
      </c>
      <c r="Z6" s="40">
        <v>25.529</v>
      </c>
      <c r="AA6" s="40">
        <v>8.0679999999999996</v>
      </c>
      <c r="AB6" s="40">
        <v>-32.335</v>
      </c>
      <c r="AC6" s="40">
        <v>-344.66800000000001</v>
      </c>
      <c r="AD6" s="40">
        <v>-358.50</v>
      </c>
      <c r="AE6" s="40">
        <v>-281.80200000000002</v>
      </c>
      <c r="AF6" s="40">
        <v>-346.12</v>
      </c>
      <c r="AG6" s="40">
        <v>-212.35400000000001</v>
      </c>
    </row>
    <row r="7" spans="2:33" ht="12.75" customHeight="1">
      <c r="B7" s="6" t="s">
        <v>11</v>
      </c>
      <c r="C7" s="43"/>
      <c r="D7" s="40">
        <v>31.329000000000001</v>
      </c>
      <c r="E7" s="40">
        <v>42.314</v>
      </c>
      <c r="F7" s="40">
        <v>-9.5519999999999996</v>
      </c>
      <c r="G7" s="40">
        <v>10.186999999999999</v>
      </c>
      <c r="H7" s="40">
        <v>3.226</v>
      </c>
      <c r="I7" s="40">
        <v>-12.476000000000001</v>
      </c>
      <c r="J7" s="40">
        <v>-11.132</v>
      </c>
      <c r="K7" s="40">
        <v>-10.032999999999999</v>
      </c>
      <c r="L7" s="40">
        <v>-11.760999999999999</v>
      </c>
      <c r="M7" s="40">
        <v>-1.0629999999999999</v>
      </c>
      <c r="N7" s="40">
        <v>-2.8029999999999999</v>
      </c>
      <c r="O7" s="40">
        <v>-11.417</v>
      </c>
      <c r="P7" s="40">
        <v>10.865</v>
      </c>
      <c r="Q7" s="40">
        <v>-7.69</v>
      </c>
      <c r="R7" s="40">
        <v>-24.725</v>
      </c>
      <c r="S7" s="40">
        <v>-15.188000000000001</v>
      </c>
      <c r="T7" s="40">
        <v>-11.268000000000001</v>
      </c>
      <c r="U7" s="40">
        <v>-2.0920000000000001</v>
      </c>
      <c r="V7" s="40">
        <v>12.135</v>
      </c>
      <c r="W7" s="40">
        <v>7.675</v>
      </c>
      <c r="X7" s="40">
        <v>25.99</v>
      </c>
      <c r="Y7" s="40">
        <v>49.677999999999997</v>
      </c>
      <c r="Z7" s="40">
        <v>41.923000000000002</v>
      </c>
      <c r="AA7" s="40">
        <v>23.555</v>
      </c>
      <c r="AB7" s="40">
        <v>37.595</v>
      </c>
      <c r="AC7" s="40">
        <v>27.044</v>
      </c>
      <c r="AD7" s="40">
        <v>55.463999999999999</v>
      </c>
      <c r="AE7" s="40">
        <v>65.058999999999997</v>
      </c>
      <c r="AF7" s="40">
        <v>64.355999999999995</v>
      </c>
      <c r="AG7" s="40">
        <v>55.250999999999998</v>
      </c>
    </row>
    <row r="8" spans="2:33" ht="12.75" customHeight="1" thickBot="1">
      <c r="B8" s="61" t="s">
        <v>46</v>
      </c>
      <c r="C8" s="45"/>
      <c r="D8" s="41">
        <v>-4.3490000000000002</v>
      </c>
      <c r="E8" s="41">
        <v>-4.42</v>
      </c>
      <c r="F8" s="41">
        <v>-1.151</v>
      </c>
      <c r="G8" s="41">
        <v>-1.147</v>
      </c>
      <c r="H8" s="41">
        <v>0.52400000000000002</v>
      </c>
      <c r="I8" s="41">
        <v>3.883</v>
      </c>
      <c r="J8" s="41">
        <v>-2.681</v>
      </c>
      <c r="K8" s="41">
        <v>-6.1840000000000002</v>
      </c>
      <c r="L8" s="41">
        <v>-4.5039999999999996</v>
      </c>
      <c r="M8" s="41">
        <v>-2.5529999999999999</v>
      </c>
      <c r="N8" s="41">
        <v>-0.094</v>
      </c>
      <c r="O8" s="41">
        <v>11.803000000000001</v>
      </c>
      <c r="P8" s="41">
        <v>16.111999999999998</v>
      </c>
      <c r="Q8" s="41">
        <v>10.042</v>
      </c>
      <c r="R8" s="41">
        <v>-10.648999999999999</v>
      </c>
      <c r="S8" s="41">
        <v>-8.7189999999999994</v>
      </c>
      <c r="T8" s="41">
        <v>-6.9260000000000002</v>
      </c>
      <c r="U8" s="41">
        <v>-6.8280000000000003</v>
      </c>
      <c r="V8" s="41">
        <v>0.915</v>
      </c>
      <c r="W8" s="41">
        <v>-2.6930000000000001</v>
      </c>
      <c r="X8" s="41">
        <v>1.913</v>
      </c>
      <c r="Y8" s="41">
        <v>4.8860000000000001</v>
      </c>
      <c r="Z8" s="41">
        <v>8.1820000000000004</v>
      </c>
      <c r="AA8" s="41">
        <v>16.646000000000001</v>
      </c>
      <c r="AB8" s="41">
        <v>11.391</v>
      </c>
      <c r="AC8" s="41">
        <v>-11.661</v>
      </c>
      <c r="AD8" s="41">
        <v>-9.2720000000000002</v>
      </c>
      <c r="AE8" s="41">
        <v>0.39800000000000002</v>
      </c>
      <c r="AF8" s="41">
        <v>-4.3019999999999996</v>
      </c>
      <c r="AG8" s="41">
        <v>-20.07</v>
      </c>
    </row>
    <row r="9" spans="2:33" ht="12.75" customHeight="1">
      <c r="B9" s="46"/>
      <c r="C9" s="6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</row>
    <row r="10" spans="2:4" ht="12.75" customHeight="1">
      <c r="B10" s="46" t="s">
        <v>105</v>
      </c>
      <c r="C10" s="46"/>
      <c r="D10" s="46"/>
    </row>
    <row r="11" spans="2:4" ht="12.75" customHeight="1">
      <c r="B11" s="9"/>
      <c r="C11" s="9"/>
      <c r="D11" s="9"/>
    </row>
    <row r="12" spans="2:4" ht="12.75" customHeight="1">
      <c r="B12" s="9"/>
      <c r="C12" s="9"/>
      <c r="D12" s="9"/>
    </row>
    <row r="13" spans="2:4" ht="12.75" customHeight="1">
      <c r="B13" s="9"/>
      <c r="C13" s="9"/>
      <c r="D13" s="9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G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31.8571428571429" style="8" customWidth="1"/>
    <col min="3" max="4" width="6.42857142857143" style="9" customWidth="1"/>
    <col min="5" max="5" width="6.42857142857143" style="8" customWidth="1"/>
    <col min="6" max="16384" width="6.42857142857143" style="8"/>
  </cols>
  <sheetData>
    <row r="2" spans="2:33" ht="15" customHeight="1">
      <c r="B2" s="2" t="s">
        <v>87</v>
      </c>
      <c r="S2" s="7"/>
      <c r="T2" s="7"/>
      <c r="U2" s="7"/>
      <c r="V2" s="7"/>
      <c r="W2" s="7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</row>
    <row r="4" spans="2:33" ht="15" customHeight="1">
      <c r="B4" s="18"/>
      <c r="C4" s="27"/>
      <c r="D4" s="23">
        <v>1995</v>
      </c>
      <c r="E4" s="23">
        <v>1996</v>
      </c>
      <c r="F4" s="23">
        <v>1997</v>
      </c>
      <c r="G4" s="23">
        <v>1998</v>
      </c>
      <c r="H4" s="23">
        <v>1999</v>
      </c>
      <c r="I4" s="23">
        <v>2000</v>
      </c>
      <c r="J4" s="23">
        <v>2001</v>
      </c>
      <c r="K4" s="23">
        <v>2002</v>
      </c>
      <c r="L4" s="23">
        <v>2003</v>
      </c>
      <c r="M4" s="23">
        <v>2004</v>
      </c>
      <c r="N4" s="23">
        <v>2005</v>
      </c>
      <c r="O4" s="23">
        <v>2006</v>
      </c>
      <c r="P4" s="23">
        <v>2007</v>
      </c>
      <c r="Q4" s="23">
        <v>2008</v>
      </c>
      <c r="R4" s="23">
        <v>2009</v>
      </c>
      <c r="S4" s="23">
        <v>2010</v>
      </c>
      <c r="T4" s="23">
        <v>2011</v>
      </c>
      <c r="U4" s="23">
        <v>2012</v>
      </c>
      <c r="V4" s="23">
        <v>2013</v>
      </c>
      <c r="W4" s="23">
        <v>2014</v>
      </c>
      <c r="X4" s="23">
        <v>2015</v>
      </c>
      <c r="Y4" s="23">
        <v>2016</v>
      </c>
      <c r="Z4" s="23">
        <v>2017</v>
      </c>
      <c r="AA4" s="23">
        <v>2018</v>
      </c>
      <c r="AB4" s="23">
        <v>2019</v>
      </c>
      <c r="AC4" s="23">
        <v>2020</v>
      </c>
      <c r="AD4" s="23">
        <v>2021</v>
      </c>
      <c r="AE4" s="23">
        <v>2022</v>
      </c>
      <c r="AF4" s="23">
        <v>2023</v>
      </c>
      <c r="AG4" s="23">
        <v>2024</v>
      </c>
    </row>
    <row r="5" spans="2:33" ht="12.75" customHeight="1">
      <c r="B5" s="52" t="s">
        <v>9</v>
      </c>
      <c r="C5" s="19"/>
      <c r="D5" s="29">
        <v>216.645</v>
      </c>
      <c r="E5" s="29">
        <v>211.77699999999999</v>
      </c>
      <c r="F5" s="29">
        <v>240.34100000000001</v>
      </c>
      <c r="G5" s="29">
        <v>300.976</v>
      </c>
      <c r="H5" s="29">
        <v>342.08300000000003</v>
      </c>
      <c r="I5" s="29">
        <v>405.41800000000001</v>
      </c>
      <c r="J5" s="29">
        <v>585.615</v>
      </c>
      <c r="K5" s="29">
        <v>695.13300000000004</v>
      </c>
      <c r="L5" s="29">
        <v>795.04</v>
      </c>
      <c r="M5" s="29">
        <v>873.49300000000005</v>
      </c>
      <c r="N5" s="29">
        <v>910.18299999999999</v>
      </c>
      <c r="O5" s="29">
        <v>973.10699999999997</v>
      </c>
      <c r="P5" s="29">
        <v>1054.633</v>
      </c>
      <c r="Q5" s="29">
        <v>1136.7739999999999</v>
      </c>
      <c r="R5" s="29">
        <v>1319.002</v>
      </c>
      <c r="S5" s="29">
        <v>1480.097</v>
      </c>
      <c r="T5" s="29">
        <v>1613.65</v>
      </c>
      <c r="U5" s="29">
        <v>1805.307</v>
      </c>
      <c r="V5" s="29">
        <v>1840.2470000000001</v>
      </c>
      <c r="W5" s="29">
        <v>1818.8879999999999</v>
      </c>
      <c r="X5" s="29">
        <v>1836.047</v>
      </c>
      <c r="Y5" s="29">
        <v>1754.7370000000001</v>
      </c>
      <c r="Z5" s="29">
        <v>1749.6769999999999</v>
      </c>
      <c r="AA5" s="29">
        <v>1734.6020000000001</v>
      </c>
      <c r="AB5" s="29">
        <v>1740.2629999999999</v>
      </c>
      <c r="AC5" s="29">
        <v>2149.6550000000002</v>
      </c>
      <c r="AD5" s="29">
        <v>2566.752</v>
      </c>
      <c r="AE5" s="29">
        <v>2997.6320000000001</v>
      </c>
      <c r="AF5" s="29">
        <v>3234.0770000000002</v>
      </c>
      <c r="AG5" s="29">
        <v>3491.9079999999999</v>
      </c>
    </row>
    <row r="6" spans="2:33" ht="12.75" customHeight="1">
      <c r="B6" s="78" t="s">
        <v>34</v>
      </c>
      <c r="C6" s="19"/>
      <c r="D6" s="57" t="s">
        <v>104</v>
      </c>
      <c r="E6" s="57" t="s">
        <v>104</v>
      </c>
      <c r="F6" s="57" t="s">
        <v>104</v>
      </c>
      <c r="G6" s="57" t="s">
        <v>104</v>
      </c>
      <c r="H6" s="57" t="s">
        <v>104</v>
      </c>
      <c r="I6" s="57" t="s">
        <v>104</v>
      </c>
      <c r="J6" s="57">
        <v>7.1630000000000003</v>
      </c>
      <c r="K6" s="57">
        <v>24.416</v>
      </c>
      <c r="L6" s="57">
        <v>12.128</v>
      </c>
      <c r="M6" s="57">
        <v>13.608000000000001</v>
      </c>
      <c r="N6" s="57">
        <v>11.051</v>
      </c>
      <c r="O6" s="57">
        <v>7.907</v>
      </c>
      <c r="P6" s="57">
        <v>8.8239999999999998</v>
      </c>
      <c r="Q6" s="57">
        <v>9.7029999999999994</v>
      </c>
      <c r="R6" s="57">
        <v>11.018000000000001</v>
      </c>
      <c r="S6" s="57">
        <v>11.494</v>
      </c>
      <c r="T6" s="57">
        <v>14.398</v>
      </c>
      <c r="U6" s="57">
        <v>9.2029999999999994</v>
      </c>
      <c r="V6" s="57">
        <v>8.7200000000000006</v>
      </c>
      <c r="W6" s="57">
        <v>13.622999999999999</v>
      </c>
      <c r="X6" s="57">
        <v>6.9779999999999998</v>
      </c>
      <c r="Y6" s="57">
        <v>9.145</v>
      </c>
      <c r="Z6" s="57">
        <v>5.8869999999999996</v>
      </c>
      <c r="AA6" s="57">
        <v>8.6519999999999992</v>
      </c>
      <c r="AB6" s="57">
        <v>5.1180000000000003</v>
      </c>
      <c r="AC6" s="57">
        <v>10.879</v>
      </c>
      <c r="AD6" s="57">
        <v>16.103999999999999</v>
      </c>
      <c r="AE6" s="57">
        <v>22.242000000000001</v>
      </c>
      <c r="AF6" s="57">
        <v>31.213999999999999</v>
      </c>
      <c r="AG6" s="57">
        <v>45.892000000000003</v>
      </c>
    </row>
    <row r="7" spans="2:33" ht="12.75" customHeight="1">
      <c r="B7" s="48" t="s">
        <v>53</v>
      </c>
      <c r="C7" s="19"/>
      <c r="D7" s="57">
        <v>132.96799999999999</v>
      </c>
      <c r="E7" s="57">
        <v>147.84100000000001</v>
      </c>
      <c r="F7" s="57">
        <v>160.46600000000001</v>
      </c>
      <c r="G7" s="57">
        <v>196.515</v>
      </c>
      <c r="H7" s="57">
        <v>232.191</v>
      </c>
      <c r="I7" s="57">
        <v>275.49700000000001</v>
      </c>
      <c r="J7" s="57">
        <v>355.15100000000001</v>
      </c>
      <c r="K7" s="57">
        <v>427.87299999999999</v>
      </c>
      <c r="L7" s="57">
        <v>541.48699999999997</v>
      </c>
      <c r="M7" s="57">
        <v>642.88</v>
      </c>
      <c r="N7" s="57">
        <v>710.35299999999995</v>
      </c>
      <c r="O7" s="57">
        <v>799.29200000000003</v>
      </c>
      <c r="P7" s="57">
        <v>888.90</v>
      </c>
      <c r="Q7" s="57">
        <v>967.08199999999999</v>
      </c>
      <c r="R7" s="57">
        <v>1125.0540000000001</v>
      </c>
      <c r="S7" s="57">
        <v>1280.259</v>
      </c>
      <c r="T7" s="57">
        <v>1408.153</v>
      </c>
      <c r="U7" s="57">
        <v>1603.4760000000001</v>
      </c>
      <c r="V7" s="57">
        <v>1639.1030000000001</v>
      </c>
      <c r="W7" s="57">
        <v>1622.9559999999999</v>
      </c>
      <c r="X7" s="57">
        <v>1648.33</v>
      </c>
      <c r="Y7" s="57">
        <v>1592.89</v>
      </c>
      <c r="Z7" s="57">
        <v>1602.348</v>
      </c>
      <c r="AA7" s="57">
        <v>1553.6969999999999</v>
      </c>
      <c r="AB7" s="57">
        <v>1595.69</v>
      </c>
      <c r="AC7" s="57">
        <v>2011.7560000000001</v>
      </c>
      <c r="AD7" s="57">
        <v>2357.797</v>
      </c>
      <c r="AE7" s="57">
        <v>2597.134</v>
      </c>
      <c r="AF7" s="57">
        <v>2943.2820000000002</v>
      </c>
      <c r="AG7" s="57">
        <v>3159.1689999999999</v>
      </c>
    </row>
    <row r="8" spans="2:33" ht="12.75" customHeight="1">
      <c r="B8" s="78" t="s">
        <v>35</v>
      </c>
      <c r="C8" s="19"/>
      <c r="D8" s="57">
        <v>83.677000000000007</v>
      </c>
      <c r="E8" s="57">
        <v>63.936</v>
      </c>
      <c r="F8" s="57">
        <v>79.875</v>
      </c>
      <c r="G8" s="57">
        <v>104.461</v>
      </c>
      <c r="H8" s="57">
        <v>109.892</v>
      </c>
      <c r="I8" s="57">
        <v>129.92099999999999</v>
      </c>
      <c r="J8" s="57">
        <v>223.30099999999999</v>
      </c>
      <c r="K8" s="57">
        <v>242.84399999999999</v>
      </c>
      <c r="L8" s="57">
        <v>241.425</v>
      </c>
      <c r="M8" s="57">
        <v>217.005</v>
      </c>
      <c r="N8" s="57">
        <v>188.779</v>
      </c>
      <c r="O8" s="57">
        <v>165.90799999999999</v>
      </c>
      <c r="P8" s="57">
        <v>156.90899999999999</v>
      </c>
      <c r="Q8" s="57">
        <v>159.989</v>
      </c>
      <c r="R8" s="57">
        <v>182.93</v>
      </c>
      <c r="S8" s="57">
        <v>188.34399999999999</v>
      </c>
      <c r="T8" s="57">
        <v>191.09899999999999</v>
      </c>
      <c r="U8" s="57">
        <v>192.62799999999999</v>
      </c>
      <c r="V8" s="57">
        <v>192.42400000000001</v>
      </c>
      <c r="W8" s="57">
        <v>182.309</v>
      </c>
      <c r="X8" s="57">
        <v>180.739</v>
      </c>
      <c r="Y8" s="57">
        <v>152.702</v>
      </c>
      <c r="Z8" s="57">
        <v>141.44200000000001</v>
      </c>
      <c r="AA8" s="57">
        <v>172.25299999999999</v>
      </c>
      <c r="AB8" s="57">
        <v>139.45500000000001</v>
      </c>
      <c r="AC8" s="57">
        <v>127.02</v>
      </c>
      <c r="AD8" s="57">
        <v>192.851</v>
      </c>
      <c r="AE8" s="57">
        <v>378.25599999999997</v>
      </c>
      <c r="AF8" s="57">
        <v>259.58100000000002</v>
      </c>
      <c r="AG8" s="57">
        <v>286.84699999999998</v>
      </c>
    </row>
    <row r="9" spans="2:33" ht="12.75" customHeight="1">
      <c r="B9" s="52" t="s">
        <v>47</v>
      </c>
      <c r="C9" s="19"/>
      <c r="D9" s="29">
        <v>199.15199999999999</v>
      </c>
      <c r="E9" s="29">
        <v>188.50</v>
      </c>
      <c r="F9" s="29">
        <v>214.04599999999999</v>
      </c>
      <c r="G9" s="29">
        <v>272.22199999999998</v>
      </c>
      <c r="H9" s="29">
        <v>315.63400000000001</v>
      </c>
      <c r="I9" s="29">
        <v>377.79599999999999</v>
      </c>
      <c r="J9" s="29">
        <v>554.66399999999999</v>
      </c>
      <c r="K9" s="29">
        <v>654.86599999999999</v>
      </c>
      <c r="L9" s="29">
        <v>747.525</v>
      </c>
      <c r="M9" s="29">
        <v>811.20799999999997</v>
      </c>
      <c r="N9" s="29">
        <v>839.54399999999998</v>
      </c>
      <c r="O9" s="29">
        <v>892.92399999999998</v>
      </c>
      <c r="P9" s="29">
        <v>971.50800000000004</v>
      </c>
      <c r="Q9" s="29">
        <v>1049.26</v>
      </c>
      <c r="R9" s="29">
        <v>1223.672</v>
      </c>
      <c r="S9" s="29">
        <v>1383.375</v>
      </c>
      <c r="T9" s="29">
        <v>1513.402</v>
      </c>
      <c r="U9" s="29">
        <v>1697.866</v>
      </c>
      <c r="V9" s="29">
        <v>1733.973</v>
      </c>
      <c r="W9" s="29">
        <v>1713.502</v>
      </c>
      <c r="X9" s="29">
        <v>1740.133</v>
      </c>
      <c r="Y9" s="29">
        <v>1714.021</v>
      </c>
      <c r="Z9" s="29">
        <v>1734.3710000000001</v>
      </c>
      <c r="AA9" s="29">
        <v>1752.0540000000001</v>
      </c>
      <c r="AB9" s="29">
        <v>1792.7660000000001</v>
      </c>
      <c r="AC9" s="29">
        <v>2222.5819999999999</v>
      </c>
      <c r="AD9" s="29">
        <v>2660.7559999999999</v>
      </c>
      <c r="AE9" s="29">
        <v>3104.7080000000001</v>
      </c>
      <c r="AF9" s="29">
        <v>3351.9349999999999</v>
      </c>
      <c r="AG9" s="29">
        <v>3508.0540000000001</v>
      </c>
    </row>
    <row r="10" spans="2:33" ht="12.75" customHeight="1">
      <c r="B10" s="78" t="s">
        <v>34</v>
      </c>
      <c r="C10" s="19"/>
      <c r="D10" s="57" t="s">
        <v>104</v>
      </c>
      <c r="E10" s="57" t="s">
        <v>104</v>
      </c>
      <c r="F10" s="57" t="s">
        <v>104</v>
      </c>
      <c r="G10" s="57" t="s">
        <v>104</v>
      </c>
      <c r="H10" s="57" t="s">
        <v>104</v>
      </c>
      <c r="I10" s="57" t="s">
        <v>104</v>
      </c>
      <c r="J10" s="57">
        <v>7.1630000000000003</v>
      </c>
      <c r="K10" s="57">
        <v>24.416</v>
      </c>
      <c r="L10" s="57">
        <v>12.245</v>
      </c>
      <c r="M10" s="57">
        <v>13.935</v>
      </c>
      <c r="N10" s="57">
        <v>11.387</v>
      </c>
      <c r="O10" s="57">
        <v>8.2309999999999999</v>
      </c>
      <c r="P10" s="57">
        <v>9.1530000000000005</v>
      </c>
      <c r="Q10" s="57">
        <v>9.7349999999999994</v>
      </c>
      <c r="R10" s="57">
        <v>11.055</v>
      </c>
      <c r="S10" s="57">
        <v>11.538</v>
      </c>
      <c r="T10" s="57">
        <v>14.443</v>
      </c>
      <c r="U10" s="57">
        <v>9.2509999999999994</v>
      </c>
      <c r="V10" s="57">
        <v>12.191000000000001</v>
      </c>
      <c r="W10" s="57">
        <v>18.931000000000001</v>
      </c>
      <c r="X10" s="57">
        <v>16.832000000000001</v>
      </c>
      <c r="Y10" s="57">
        <v>54.970999999999997</v>
      </c>
      <c r="Z10" s="57">
        <v>73.638999999999996</v>
      </c>
      <c r="AA10" s="57">
        <v>108.616</v>
      </c>
      <c r="AB10" s="57">
        <v>139.67599999999999</v>
      </c>
      <c r="AC10" s="57">
        <v>169.36799999999999</v>
      </c>
      <c r="AD10" s="57">
        <v>195.95599999999999</v>
      </c>
      <c r="AE10" s="57">
        <v>216.81299999999999</v>
      </c>
      <c r="AF10" s="57">
        <v>232.93799999999999</v>
      </c>
      <c r="AG10" s="57">
        <v>142.04900000000001</v>
      </c>
    </row>
    <row r="11" spans="2:33" ht="12.75" customHeight="1">
      <c r="B11" s="48" t="s">
        <v>53</v>
      </c>
      <c r="C11" s="19"/>
      <c r="D11" s="57">
        <v>124.236</v>
      </c>
      <c r="E11" s="57">
        <v>135.91499999999999</v>
      </c>
      <c r="F11" s="57">
        <v>145.75200000000001</v>
      </c>
      <c r="G11" s="57">
        <v>184.98599999999999</v>
      </c>
      <c r="H11" s="57">
        <v>222.36600000000001</v>
      </c>
      <c r="I11" s="57">
        <v>267.74</v>
      </c>
      <c r="J11" s="57">
        <v>347.665</v>
      </c>
      <c r="K11" s="57">
        <v>415.262</v>
      </c>
      <c r="L11" s="57">
        <v>530.31399999999996</v>
      </c>
      <c r="M11" s="57">
        <v>619.87099999999998</v>
      </c>
      <c r="N11" s="57">
        <v>685.52300000000002</v>
      </c>
      <c r="O11" s="57">
        <v>774.68100000000004</v>
      </c>
      <c r="P11" s="57">
        <v>863.88199999999995</v>
      </c>
      <c r="Q11" s="57">
        <v>942.59699999999998</v>
      </c>
      <c r="R11" s="57">
        <v>1109.2249999999999</v>
      </c>
      <c r="S11" s="57">
        <v>1265.204</v>
      </c>
      <c r="T11" s="57">
        <v>1394.305</v>
      </c>
      <c r="U11" s="57">
        <v>1591.6079999999999</v>
      </c>
      <c r="V11" s="57">
        <v>1627.3320000000001</v>
      </c>
      <c r="W11" s="57">
        <v>1612.925</v>
      </c>
      <c r="X11" s="57">
        <v>1638.2829999999999</v>
      </c>
      <c r="Y11" s="57">
        <v>1581.229</v>
      </c>
      <c r="Z11" s="57">
        <v>1590.521</v>
      </c>
      <c r="AA11" s="57">
        <v>1542.0920000000001</v>
      </c>
      <c r="AB11" s="57">
        <v>1584.249</v>
      </c>
      <c r="AC11" s="57">
        <v>2000.539</v>
      </c>
      <c r="AD11" s="57">
        <v>2352.643</v>
      </c>
      <c r="AE11" s="57">
        <v>2592.509</v>
      </c>
      <c r="AF11" s="57">
        <v>2944.2040000000002</v>
      </c>
      <c r="AG11" s="57">
        <v>3161.259</v>
      </c>
    </row>
    <row r="12" spans="2:33" ht="12.75" customHeight="1">
      <c r="B12" s="78" t="s">
        <v>35</v>
      </c>
      <c r="C12" s="19"/>
      <c r="D12" s="57">
        <v>74.915999999999997</v>
      </c>
      <c r="E12" s="57">
        <v>52.585</v>
      </c>
      <c r="F12" s="57">
        <v>68.293999999999997</v>
      </c>
      <c r="G12" s="57">
        <v>87.236000000000004</v>
      </c>
      <c r="H12" s="57">
        <v>93.268000000000001</v>
      </c>
      <c r="I12" s="57">
        <v>110.056</v>
      </c>
      <c r="J12" s="57">
        <v>199.83600000000001</v>
      </c>
      <c r="K12" s="57">
        <v>215.18799999999999</v>
      </c>
      <c r="L12" s="57">
        <v>204.96600000000001</v>
      </c>
      <c r="M12" s="57">
        <v>177.40199999999999</v>
      </c>
      <c r="N12" s="57">
        <v>142.63399999999999</v>
      </c>
      <c r="O12" s="57">
        <v>110.012</v>
      </c>
      <c r="P12" s="57">
        <v>98.472999999999999</v>
      </c>
      <c r="Q12" s="57">
        <v>96.927999999999997</v>
      </c>
      <c r="R12" s="57">
        <v>103.392</v>
      </c>
      <c r="S12" s="57">
        <v>106.633</v>
      </c>
      <c r="T12" s="57">
        <v>104.654</v>
      </c>
      <c r="U12" s="57">
        <v>97.007000000000005</v>
      </c>
      <c r="V12" s="57">
        <v>94.45</v>
      </c>
      <c r="W12" s="57">
        <v>81.646000000000001</v>
      </c>
      <c r="X12" s="57">
        <v>85.018000000000001</v>
      </c>
      <c r="Y12" s="57">
        <v>77.820999999999998</v>
      </c>
      <c r="Z12" s="57">
        <v>70.210999999999999</v>
      </c>
      <c r="AA12" s="57">
        <v>101.346</v>
      </c>
      <c r="AB12" s="57">
        <v>68.840999999999994</v>
      </c>
      <c r="AC12" s="57">
        <v>52.675</v>
      </c>
      <c r="AD12" s="57">
        <v>112.157</v>
      </c>
      <c r="AE12" s="57">
        <v>295.38600000000002</v>
      </c>
      <c r="AF12" s="57">
        <v>174.79300000000001</v>
      </c>
      <c r="AG12" s="57">
        <v>204.74600000000001</v>
      </c>
    </row>
    <row r="13" spans="2:33" ht="12.75" customHeight="1">
      <c r="B13" s="52" t="s">
        <v>48</v>
      </c>
      <c r="C13" s="19"/>
      <c r="D13" s="29">
        <v>20.795999999999999</v>
      </c>
      <c r="E13" s="29">
        <v>28.04</v>
      </c>
      <c r="F13" s="29">
        <v>32.654000000000003</v>
      </c>
      <c r="G13" s="29">
        <v>36.595999999999997</v>
      </c>
      <c r="H13" s="29">
        <v>34.963999999999999</v>
      </c>
      <c r="I13" s="29">
        <v>36.265999999999998</v>
      </c>
      <c r="J13" s="29">
        <v>39.582999999999998</v>
      </c>
      <c r="K13" s="29">
        <v>48.515</v>
      </c>
      <c r="L13" s="29">
        <v>57.959000000000003</v>
      </c>
      <c r="M13" s="29">
        <v>71.271000000000001</v>
      </c>
      <c r="N13" s="29">
        <v>78.912999999999997</v>
      </c>
      <c r="O13" s="29">
        <v>87.161000000000001</v>
      </c>
      <c r="P13" s="29">
        <v>88.521000000000001</v>
      </c>
      <c r="Q13" s="29">
        <v>91.962000000000003</v>
      </c>
      <c r="R13" s="29">
        <v>99.225</v>
      </c>
      <c r="S13" s="29">
        <v>100.69</v>
      </c>
      <c r="T13" s="29">
        <v>103.262</v>
      </c>
      <c r="U13" s="29">
        <v>112.764</v>
      </c>
      <c r="V13" s="29">
        <v>116.41</v>
      </c>
      <c r="W13" s="29">
        <v>116.241</v>
      </c>
      <c r="X13" s="29">
        <v>110.705</v>
      </c>
      <c r="Y13" s="29">
        <v>89.299000000000007</v>
      </c>
      <c r="Z13" s="29">
        <v>84.911000000000001</v>
      </c>
      <c r="AA13" s="29">
        <v>83.971000000000004</v>
      </c>
      <c r="AB13" s="29">
        <v>84.405</v>
      </c>
      <c r="AC13" s="29">
        <v>87.117999999999995</v>
      </c>
      <c r="AD13" s="29">
        <v>87.003</v>
      </c>
      <c r="AE13" s="29">
        <v>89.123000000000005</v>
      </c>
      <c r="AF13" s="29">
        <v>85.57</v>
      </c>
      <c r="AG13" s="29">
        <v>82.935</v>
      </c>
    </row>
    <row r="14" spans="2:33" ht="12.75" customHeight="1">
      <c r="B14" s="78" t="s">
        <v>34</v>
      </c>
      <c r="C14" s="19"/>
      <c r="D14" s="57" t="s">
        <v>104</v>
      </c>
      <c r="E14" s="57" t="s">
        <v>104</v>
      </c>
      <c r="F14" s="57" t="s">
        <v>104</v>
      </c>
      <c r="G14" s="57" t="s">
        <v>104</v>
      </c>
      <c r="H14" s="57" t="s">
        <v>104</v>
      </c>
      <c r="I14" s="57" t="s">
        <v>104</v>
      </c>
      <c r="J14" s="57" t="s">
        <v>104</v>
      </c>
      <c r="K14" s="57" t="s">
        <v>104</v>
      </c>
      <c r="L14" s="57" t="s">
        <v>104</v>
      </c>
      <c r="M14" s="57" t="s">
        <v>104</v>
      </c>
      <c r="N14" s="57" t="s">
        <v>104</v>
      </c>
      <c r="O14" s="57" t="s">
        <v>104</v>
      </c>
      <c r="P14" s="57" t="s">
        <v>104</v>
      </c>
      <c r="Q14" s="57" t="s">
        <v>104</v>
      </c>
      <c r="R14" s="57" t="s">
        <v>104</v>
      </c>
      <c r="S14" s="57" t="s">
        <v>104</v>
      </c>
      <c r="T14" s="57" t="s">
        <v>104</v>
      </c>
      <c r="U14" s="57" t="s">
        <v>104</v>
      </c>
      <c r="V14" s="57" t="s">
        <v>104</v>
      </c>
      <c r="W14" s="57" t="s">
        <v>104</v>
      </c>
      <c r="X14" s="57" t="s">
        <v>104</v>
      </c>
      <c r="Y14" s="57" t="s">
        <v>104</v>
      </c>
      <c r="Z14" s="57" t="s">
        <v>104</v>
      </c>
      <c r="AA14" s="57" t="s">
        <v>104</v>
      </c>
      <c r="AB14" s="57" t="s">
        <v>104</v>
      </c>
      <c r="AC14" s="57" t="s">
        <v>104</v>
      </c>
      <c r="AD14" s="57" t="s">
        <v>104</v>
      </c>
      <c r="AE14" s="57" t="s">
        <v>104</v>
      </c>
      <c r="AF14" s="57" t="s">
        <v>104</v>
      </c>
      <c r="AG14" s="57" t="s">
        <v>104</v>
      </c>
    </row>
    <row r="15" spans="2:33" ht="12.75" customHeight="1">
      <c r="B15" s="48" t="s">
        <v>53</v>
      </c>
      <c r="C15" s="19"/>
      <c r="D15" s="57">
        <v>8.7319999999999993</v>
      </c>
      <c r="E15" s="57">
        <v>11.95</v>
      </c>
      <c r="F15" s="57">
        <v>14.785</v>
      </c>
      <c r="G15" s="57">
        <v>12.09</v>
      </c>
      <c r="H15" s="57">
        <v>10.143000000000001</v>
      </c>
      <c r="I15" s="57">
        <v>8.2170000000000005</v>
      </c>
      <c r="J15" s="57">
        <v>7.6539999999999999</v>
      </c>
      <c r="K15" s="57">
        <v>12.891</v>
      </c>
      <c r="L15" s="57">
        <v>12.196999999999999</v>
      </c>
      <c r="M15" s="57">
        <v>23.681999999999999</v>
      </c>
      <c r="N15" s="57">
        <v>25.530999999999999</v>
      </c>
      <c r="O15" s="57">
        <v>25.251999999999999</v>
      </c>
      <c r="P15" s="57">
        <v>25.718</v>
      </c>
      <c r="Q15" s="57">
        <v>25.603999999999999</v>
      </c>
      <c r="R15" s="57">
        <v>17.085</v>
      </c>
      <c r="S15" s="57">
        <v>16.986999999999998</v>
      </c>
      <c r="T15" s="57">
        <v>15.04</v>
      </c>
      <c r="U15" s="57">
        <v>15.395</v>
      </c>
      <c r="V15" s="57">
        <v>16.16</v>
      </c>
      <c r="W15" s="57">
        <v>13.395</v>
      </c>
      <c r="X15" s="57">
        <v>13.007999999999999</v>
      </c>
      <c r="Y15" s="57">
        <v>12.954000000000001</v>
      </c>
      <c r="Z15" s="57">
        <v>12.837999999999999</v>
      </c>
      <c r="AA15" s="57">
        <v>12.364000000000001</v>
      </c>
      <c r="AB15" s="57">
        <v>12.21</v>
      </c>
      <c r="AC15" s="57">
        <v>12.06</v>
      </c>
      <c r="AD15" s="57">
        <v>5.5090000000000003</v>
      </c>
      <c r="AE15" s="57">
        <v>5.3360000000000003</v>
      </c>
      <c r="AF15" s="57">
        <v>0.10299999999999999</v>
      </c>
      <c r="AG15" s="57">
        <v>0.084000000000000005</v>
      </c>
    </row>
    <row r="16" spans="2:33" ht="12.75" customHeight="1">
      <c r="B16" s="78" t="s">
        <v>35</v>
      </c>
      <c r="C16" s="19"/>
      <c r="D16" s="57">
        <v>12.064</v>
      </c>
      <c r="E16" s="57">
        <v>16.09</v>
      </c>
      <c r="F16" s="57">
        <v>17.869</v>
      </c>
      <c r="G16" s="57">
        <v>24.506</v>
      </c>
      <c r="H16" s="57">
        <v>24.821000000000002</v>
      </c>
      <c r="I16" s="57">
        <v>28.048999999999999</v>
      </c>
      <c r="J16" s="57">
        <v>31.928999999999998</v>
      </c>
      <c r="K16" s="57">
        <v>35.624000000000002</v>
      </c>
      <c r="L16" s="57">
        <v>45.762</v>
      </c>
      <c r="M16" s="57">
        <v>47.588999999999999</v>
      </c>
      <c r="N16" s="57">
        <v>53.381999999999998</v>
      </c>
      <c r="O16" s="57">
        <v>61.908999999999999</v>
      </c>
      <c r="P16" s="57">
        <v>62.802999999999997</v>
      </c>
      <c r="Q16" s="57">
        <v>66.358000000000004</v>
      </c>
      <c r="R16" s="57">
        <v>82.14</v>
      </c>
      <c r="S16" s="57">
        <v>83.703000000000003</v>
      </c>
      <c r="T16" s="57">
        <v>88.221999999999994</v>
      </c>
      <c r="U16" s="57">
        <v>97.369</v>
      </c>
      <c r="V16" s="57">
        <v>100.25</v>
      </c>
      <c r="W16" s="57">
        <v>102.846</v>
      </c>
      <c r="X16" s="57">
        <v>97.697000000000003</v>
      </c>
      <c r="Y16" s="57">
        <v>76.345</v>
      </c>
      <c r="Z16" s="57">
        <v>72.072999999999993</v>
      </c>
      <c r="AA16" s="57">
        <v>71.606999999999999</v>
      </c>
      <c r="AB16" s="57">
        <v>72.194999999999993</v>
      </c>
      <c r="AC16" s="57">
        <v>75.058000000000007</v>
      </c>
      <c r="AD16" s="57">
        <v>81.494</v>
      </c>
      <c r="AE16" s="57">
        <v>83.787000000000006</v>
      </c>
      <c r="AF16" s="57">
        <v>85.466999999999999</v>
      </c>
      <c r="AG16" s="57">
        <v>82.850999999999999</v>
      </c>
    </row>
    <row r="17" spans="2:33" ht="12.75" customHeight="1">
      <c r="B17" s="52" t="s">
        <v>49</v>
      </c>
      <c r="C17" s="19"/>
      <c r="D17" s="29">
        <v>0.60299999999999998</v>
      </c>
      <c r="E17" s="29">
        <v>1.897</v>
      </c>
      <c r="F17" s="29">
        <v>2.4159999999999999</v>
      </c>
      <c r="G17" s="29">
        <v>1.742</v>
      </c>
      <c r="H17" s="29">
        <v>1.1890000000000001</v>
      </c>
      <c r="I17" s="29">
        <v>0.748</v>
      </c>
      <c r="J17" s="29">
        <v>0.49</v>
      </c>
      <c r="K17" s="29">
        <v>0.39300000000000002</v>
      </c>
      <c r="L17" s="29">
        <v>0.315</v>
      </c>
      <c r="M17" s="29">
        <v>0.23400000000000001</v>
      </c>
      <c r="N17" s="29">
        <v>0.27500000000000002</v>
      </c>
      <c r="O17" s="29">
        <v>0.191</v>
      </c>
      <c r="P17" s="29">
        <v>0.058999999999999997</v>
      </c>
      <c r="Q17" s="29">
        <v>0.096000000000000002</v>
      </c>
      <c r="R17" s="29">
        <v>0.052999999999999999</v>
      </c>
      <c r="S17" s="29">
        <v>0.039</v>
      </c>
      <c r="T17" s="29">
        <v>0.20100000000000001</v>
      </c>
      <c r="U17" s="29">
        <v>0.183</v>
      </c>
      <c r="V17" s="29">
        <v>1.8819999999999999</v>
      </c>
      <c r="W17" s="29">
        <v>1.07</v>
      </c>
      <c r="X17" s="29">
        <v>0.63</v>
      </c>
      <c r="Y17" s="29">
        <v>0.094</v>
      </c>
      <c r="Z17" s="29">
        <v>0.29499999999999998</v>
      </c>
      <c r="AA17" s="29">
        <v>0.252</v>
      </c>
      <c r="AB17" s="29">
        <v>0.114</v>
      </c>
      <c r="AC17" s="29">
        <v>0.74</v>
      </c>
      <c r="AD17" s="29">
        <v>0.56399999999999995</v>
      </c>
      <c r="AE17" s="29">
        <v>0.35799999999999998</v>
      </c>
      <c r="AF17" s="29">
        <v>0.65200000000000002</v>
      </c>
      <c r="AG17" s="29">
        <v>0.78100000000000003</v>
      </c>
    </row>
    <row r="18" spans="2:33" ht="12.75" customHeight="1">
      <c r="B18" s="78" t="s">
        <v>34</v>
      </c>
      <c r="C18" s="19"/>
      <c r="D18" s="57" t="s">
        <v>104</v>
      </c>
      <c r="E18" s="57" t="s">
        <v>104</v>
      </c>
      <c r="F18" s="57" t="s">
        <v>104</v>
      </c>
      <c r="G18" s="57" t="s">
        <v>104</v>
      </c>
      <c r="H18" s="57" t="s">
        <v>104</v>
      </c>
      <c r="I18" s="57" t="s">
        <v>104</v>
      </c>
      <c r="J18" s="57" t="s">
        <v>104</v>
      </c>
      <c r="K18" s="57" t="s">
        <v>104</v>
      </c>
      <c r="L18" s="57" t="s">
        <v>104</v>
      </c>
      <c r="M18" s="57" t="s">
        <v>104</v>
      </c>
      <c r="N18" s="57" t="s">
        <v>104</v>
      </c>
      <c r="O18" s="57" t="s">
        <v>104</v>
      </c>
      <c r="P18" s="57" t="s">
        <v>104</v>
      </c>
      <c r="Q18" s="57" t="s">
        <v>104</v>
      </c>
      <c r="R18" s="57" t="s">
        <v>104</v>
      </c>
      <c r="S18" s="57" t="s">
        <v>104</v>
      </c>
      <c r="T18" s="57" t="s">
        <v>104</v>
      </c>
      <c r="U18" s="57" t="s">
        <v>104</v>
      </c>
      <c r="V18" s="57" t="s">
        <v>104</v>
      </c>
      <c r="W18" s="57" t="s">
        <v>104</v>
      </c>
      <c r="X18" s="57" t="s">
        <v>104</v>
      </c>
      <c r="Y18" s="57" t="s">
        <v>104</v>
      </c>
      <c r="Z18" s="57" t="s">
        <v>104</v>
      </c>
      <c r="AA18" s="57" t="s">
        <v>104</v>
      </c>
      <c r="AB18" s="57" t="s">
        <v>104</v>
      </c>
      <c r="AC18" s="57" t="s">
        <v>104</v>
      </c>
      <c r="AD18" s="57" t="s">
        <v>104</v>
      </c>
      <c r="AE18" s="57" t="s">
        <v>104</v>
      </c>
      <c r="AF18" s="57" t="s">
        <v>104</v>
      </c>
      <c r="AG18" s="57" t="s">
        <v>104</v>
      </c>
    </row>
    <row r="19" spans="2:33" ht="12.75" customHeight="1">
      <c r="B19" s="48" t="s">
        <v>53</v>
      </c>
      <c r="C19" s="19"/>
      <c r="D19" s="57" t="s">
        <v>104</v>
      </c>
      <c r="E19" s="57" t="s">
        <v>104</v>
      </c>
      <c r="F19" s="57" t="s">
        <v>104</v>
      </c>
      <c r="G19" s="57" t="s">
        <v>104</v>
      </c>
      <c r="H19" s="57" t="s">
        <v>104</v>
      </c>
      <c r="I19" s="57" t="s">
        <v>104</v>
      </c>
      <c r="J19" s="57" t="s">
        <v>104</v>
      </c>
      <c r="K19" s="57" t="s">
        <v>104</v>
      </c>
      <c r="L19" s="57" t="s">
        <v>104</v>
      </c>
      <c r="M19" s="57" t="s">
        <v>104</v>
      </c>
      <c r="N19" s="57" t="s">
        <v>104</v>
      </c>
      <c r="O19" s="57" t="s">
        <v>104</v>
      </c>
      <c r="P19" s="57" t="s">
        <v>104</v>
      </c>
      <c r="Q19" s="57" t="s">
        <v>104</v>
      </c>
      <c r="R19" s="57" t="s">
        <v>104</v>
      </c>
      <c r="S19" s="57" t="s">
        <v>104</v>
      </c>
      <c r="T19" s="57" t="s">
        <v>104</v>
      </c>
      <c r="U19" s="57" t="s">
        <v>104</v>
      </c>
      <c r="V19" s="57" t="s">
        <v>104</v>
      </c>
      <c r="W19" s="57" t="s">
        <v>104</v>
      </c>
      <c r="X19" s="57" t="s">
        <v>104</v>
      </c>
      <c r="Y19" s="57" t="s">
        <v>104</v>
      </c>
      <c r="Z19" s="57" t="s">
        <v>104</v>
      </c>
      <c r="AA19" s="57" t="s">
        <v>104</v>
      </c>
      <c r="AB19" s="57" t="s">
        <v>104</v>
      </c>
      <c r="AC19" s="57" t="s">
        <v>104</v>
      </c>
      <c r="AD19" s="57" t="s">
        <v>104</v>
      </c>
      <c r="AE19" s="57" t="s">
        <v>104</v>
      </c>
      <c r="AF19" s="57" t="s">
        <v>104</v>
      </c>
      <c r="AG19" s="57" t="s">
        <v>104</v>
      </c>
    </row>
    <row r="20" spans="2:33" ht="12.75" customHeight="1" thickBot="1">
      <c r="B20" s="79" t="s">
        <v>35</v>
      </c>
      <c r="C20" s="20"/>
      <c r="D20" s="60">
        <v>0.60299999999999998</v>
      </c>
      <c r="E20" s="60">
        <v>1.897</v>
      </c>
      <c r="F20" s="60">
        <v>2.4159999999999999</v>
      </c>
      <c r="G20" s="60">
        <v>1.742</v>
      </c>
      <c r="H20" s="60">
        <v>1.1890000000000001</v>
      </c>
      <c r="I20" s="60">
        <v>0.748</v>
      </c>
      <c r="J20" s="60">
        <v>0.49</v>
      </c>
      <c r="K20" s="60">
        <v>0.39300000000000002</v>
      </c>
      <c r="L20" s="60">
        <v>0.315</v>
      </c>
      <c r="M20" s="60">
        <v>0.23400000000000001</v>
      </c>
      <c r="N20" s="60">
        <v>0.27500000000000002</v>
      </c>
      <c r="O20" s="60">
        <v>0.191</v>
      </c>
      <c r="P20" s="60">
        <v>0.058999999999999997</v>
      </c>
      <c r="Q20" s="60">
        <v>0.096000000000000002</v>
      </c>
      <c r="R20" s="60">
        <v>0.052999999999999999</v>
      </c>
      <c r="S20" s="60">
        <v>0.039</v>
      </c>
      <c r="T20" s="60">
        <v>0.20100000000000001</v>
      </c>
      <c r="U20" s="60">
        <v>0.183</v>
      </c>
      <c r="V20" s="60">
        <v>1.8819999999999999</v>
      </c>
      <c r="W20" s="60">
        <v>1.07</v>
      </c>
      <c r="X20" s="60">
        <v>0.63</v>
      </c>
      <c r="Y20" s="60">
        <v>0.094</v>
      </c>
      <c r="Z20" s="60">
        <v>0.29499999999999998</v>
      </c>
      <c r="AA20" s="60">
        <v>0.252</v>
      </c>
      <c r="AB20" s="60">
        <v>0.114</v>
      </c>
      <c r="AC20" s="60">
        <v>0.74</v>
      </c>
      <c r="AD20" s="60">
        <v>0.56399999999999995</v>
      </c>
      <c r="AE20" s="60">
        <v>0.35799999999999998</v>
      </c>
      <c r="AF20" s="60">
        <v>0.65200000000000002</v>
      </c>
      <c r="AG20" s="60">
        <v>0.78100000000000003</v>
      </c>
    </row>
    <row r="21" spans="2:33" ht="12.75" customHeight="1">
      <c r="B21" s="46"/>
      <c r="C21" s="10"/>
      <c r="D21" s="10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</row>
    <row r="22" spans="2:4" s="46" customFormat="1" ht="12.75" customHeight="1">
      <c r="B22" s="46" t="s">
        <v>102</v>
      </c>
      <c r="C22" s="9"/>
      <c r="D22" s="9"/>
    </row>
    <row r="23" ht="12.75" customHeight="1">
      <c r="B23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G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28.5714285714286" style="8" customWidth="1"/>
    <col min="3" max="4" width="6.42857142857143" style="9" customWidth="1"/>
    <col min="5" max="5" width="6.42857142857143" style="8" customWidth="1"/>
    <col min="6" max="27" width="6.42857142857143" style="8"/>
    <col min="28" max="33" width="6.42857142857143" style="8" customWidth="1"/>
    <col min="34" max="16384" width="6.42857142857143" style="8"/>
  </cols>
  <sheetData>
    <row r="2" spans="2:33" ht="15" customHeight="1">
      <c r="B2" s="2" t="s">
        <v>77</v>
      </c>
      <c r="S2" s="64"/>
      <c r="T2" s="64"/>
      <c r="U2" s="64"/>
      <c r="V2" s="64"/>
      <c r="W2" s="64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</row>
    <row r="4" spans="2:33" ht="15" customHeight="1">
      <c r="B4" s="18"/>
      <c r="C4" s="27"/>
      <c r="D4" s="23">
        <v>1995</v>
      </c>
      <c r="E4" s="23">
        <v>1996</v>
      </c>
      <c r="F4" s="23">
        <v>1997</v>
      </c>
      <c r="G4" s="23">
        <v>1998</v>
      </c>
      <c r="H4" s="23">
        <v>1999</v>
      </c>
      <c r="I4" s="23">
        <v>2000</v>
      </c>
      <c r="J4" s="23">
        <v>2001</v>
      </c>
      <c r="K4" s="23">
        <v>2002</v>
      </c>
      <c r="L4" s="23">
        <v>2003</v>
      </c>
      <c r="M4" s="23">
        <v>2004</v>
      </c>
      <c r="N4" s="23">
        <v>2005</v>
      </c>
      <c r="O4" s="23">
        <v>2006</v>
      </c>
      <c r="P4" s="23">
        <v>2007</v>
      </c>
      <c r="Q4" s="23">
        <v>2008</v>
      </c>
      <c r="R4" s="23">
        <v>2009</v>
      </c>
      <c r="S4" s="23">
        <v>2010</v>
      </c>
      <c r="T4" s="23">
        <v>2011</v>
      </c>
      <c r="U4" s="23">
        <v>2012</v>
      </c>
      <c r="V4" s="23">
        <v>2013</v>
      </c>
      <c r="W4" s="23">
        <v>2014</v>
      </c>
      <c r="X4" s="23">
        <v>2015</v>
      </c>
      <c r="Y4" s="23">
        <v>2016</v>
      </c>
      <c r="Z4" s="23">
        <v>2017</v>
      </c>
      <c r="AA4" s="23">
        <v>2018</v>
      </c>
      <c r="AB4" s="23">
        <v>2019</v>
      </c>
      <c r="AC4" s="23">
        <v>2020</v>
      </c>
      <c r="AD4" s="23">
        <v>2021</v>
      </c>
      <c r="AE4" s="23">
        <v>2022</v>
      </c>
      <c r="AF4" s="23">
        <v>2023</v>
      </c>
      <c r="AG4" s="23">
        <v>2024</v>
      </c>
    </row>
    <row r="5" spans="2:33" ht="12.75" customHeight="1">
      <c r="B5" s="50" t="s">
        <v>14</v>
      </c>
      <c r="C5" s="19"/>
      <c r="D5" s="25">
        <v>651.85399999999993</v>
      </c>
      <c r="E5" s="25">
        <v>707.70400000000006</v>
      </c>
      <c r="F5" s="25">
        <v>757.25299999999993</v>
      </c>
      <c r="G5" s="25">
        <v>813.165</v>
      </c>
      <c r="H5" s="25">
        <v>857.13000000000011</v>
      </c>
      <c r="I5" s="25">
        <v>888.99800000000005</v>
      </c>
      <c r="J5" s="25">
        <v>967.8130000000001</v>
      </c>
      <c r="K5" s="25">
        <v>1030.1479999999999</v>
      </c>
      <c r="L5" s="25">
        <v>1192.0829999999999</v>
      </c>
      <c r="M5" s="25">
        <v>1228.9839999999999</v>
      </c>
      <c r="N5" s="25">
        <v>1291.4359999999999</v>
      </c>
      <c r="O5" s="25">
        <v>1386.7560000000001</v>
      </c>
      <c r="P5" s="25">
        <v>1534.6070000000002</v>
      </c>
      <c r="Q5" s="25">
        <v>1571.5549999999998</v>
      </c>
      <c r="R5" s="25">
        <v>1538.751</v>
      </c>
      <c r="S5" s="25">
        <v>1574.9570000000001</v>
      </c>
      <c r="T5" s="25">
        <v>1643.3630000000003</v>
      </c>
      <c r="U5" s="25">
        <v>1665.9119999999998</v>
      </c>
      <c r="V5" s="25">
        <v>1712.7809999999999</v>
      </c>
      <c r="W5" s="25">
        <v>1760.6030000000001</v>
      </c>
      <c r="X5" s="25">
        <v>1908.6980000000003</v>
      </c>
      <c r="Y5" s="25">
        <v>1940.0849999999998</v>
      </c>
      <c r="Z5" s="25">
        <v>2067.9920000000002</v>
      </c>
      <c r="AA5" s="25">
        <v>2244.8960000000002</v>
      </c>
      <c r="AB5" s="25">
        <v>2394.134</v>
      </c>
      <c r="AC5" s="25">
        <v>2366.4679999999998</v>
      </c>
      <c r="AD5" s="25">
        <v>2527.725</v>
      </c>
      <c r="AE5" s="25">
        <v>2814.3209999999999</v>
      </c>
      <c r="AF5" s="25">
        <v>3060.3789999999999</v>
      </c>
      <c r="AG5" s="25">
        <v>3267.3220000000001</v>
      </c>
    </row>
    <row r="6" spans="2:33" ht="12.75" customHeight="1">
      <c r="B6" s="48" t="s">
        <v>22</v>
      </c>
      <c r="C6" s="19"/>
      <c r="D6" s="56">
        <v>142.96</v>
      </c>
      <c r="E6" s="56">
        <v>143.17599999999999</v>
      </c>
      <c r="F6" s="56">
        <v>163.262</v>
      </c>
      <c r="G6" s="56">
        <v>168.99199999999999</v>
      </c>
      <c r="H6" s="56">
        <v>179.351</v>
      </c>
      <c r="I6" s="56">
        <v>183.68100000000001</v>
      </c>
      <c r="J6" s="56">
        <v>207.135</v>
      </c>
      <c r="K6" s="56">
        <v>227.893</v>
      </c>
      <c r="L6" s="56">
        <v>250.762</v>
      </c>
      <c r="M6" s="56">
        <v>271.38299999999998</v>
      </c>
      <c r="N6" s="56">
        <v>289.221</v>
      </c>
      <c r="O6" s="56">
        <v>311.76</v>
      </c>
      <c r="P6" s="56">
        <v>347.01799999999997</v>
      </c>
      <c r="Q6" s="56">
        <v>330.60199999999998</v>
      </c>
      <c r="R6" s="56">
        <v>295.483</v>
      </c>
      <c r="S6" s="56">
        <v>287.084</v>
      </c>
      <c r="T6" s="56">
        <v>300.53399999999999</v>
      </c>
      <c r="U6" s="56">
        <v>303.09699999999998</v>
      </c>
      <c r="V6" s="56">
        <v>313.13400000000001</v>
      </c>
      <c r="W6" s="56">
        <v>335.46</v>
      </c>
      <c r="X6" s="56">
        <v>354.166</v>
      </c>
      <c r="Y6" s="56">
        <v>385.43</v>
      </c>
      <c r="Z6" s="56">
        <v>416.43799999999999</v>
      </c>
      <c r="AA6" s="56">
        <v>458.46300000000002</v>
      </c>
      <c r="AB6" s="56">
        <v>490.517</v>
      </c>
      <c r="AC6" s="56">
        <v>485.387</v>
      </c>
      <c r="AD6" s="56">
        <v>468.54700000000003</v>
      </c>
      <c r="AE6" s="56">
        <v>538.17499999999995</v>
      </c>
      <c r="AF6" s="56">
        <v>611.94100000000003</v>
      </c>
      <c r="AG6" s="56">
        <v>666.149</v>
      </c>
    </row>
    <row r="7" spans="2:33" ht="12.75" customHeight="1">
      <c r="B7" s="48" t="s">
        <v>6</v>
      </c>
      <c r="C7" s="19"/>
      <c r="D7" s="56">
        <v>225.555</v>
      </c>
      <c r="E7" s="56">
        <v>257.52699999999999</v>
      </c>
      <c r="F7" s="56">
        <v>284.73399999999998</v>
      </c>
      <c r="G7" s="56">
        <v>306.56599999999997</v>
      </c>
      <c r="H7" s="56">
        <v>321.67200000000003</v>
      </c>
      <c r="I7" s="56">
        <v>342.25200000000001</v>
      </c>
      <c r="J7" s="56">
        <v>366.87</v>
      </c>
      <c r="K7" s="56">
        <v>398</v>
      </c>
      <c r="L7" s="56">
        <v>421.485</v>
      </c>
      <c r="M7" s="56">
        <v>452.803</v>
      </c>
      <c r="N7" s="56">
        <v>482.13799999999998</v>
      </c>
      <c r="O7" s="56">
        <v>524.78800000000001</v>
      </c>
      <c r="P7" s="56">
        <v>576.71400000000006</v>
      </c>
      <c r="Q7" s="56">
        <v>599.21699999999998</v>
      </c>
      <c r="R7" s="56">
        <v>559.69399999999996</v>
      </c>
      <c r="S7" s="56">
        <v>577.91999999999996</v>
      </c>
      <c r="T7" s="56">
        <v>592.51400000000001</v>
      </c>
      <c r="U7" s="56">
        <v>600.265</v>
      </c>
      <c r="V7" s="56">
        <v>606.63900000000001</v>
      </c>
      <c r="W7" s="56">
        <v>628.548</v>
      </c>
      <c r="X7" s="56">
        <v>662.91600000000005</v>
      </c>
      <c r="Y7" s="56">
        <v>703.045</v>
      </c>
      <c r="Z7" s="56">
        <v>759.52800000000002</v>
      </c>
      <c r="AA7" s="56">
        <v>833.855</v>
      </c>
      <c r="AB7" s="56">
        <v>895.10</v>
      </c>
      <c r="AC7" s="56">
        <v>909.41099999999994</v>
      </c>
      <c r="AD7" s="56">
        <v>1013.202</v>
      </c>
      <c r="AE7" s="56">
        <v>1084.27</v>
      </c>
      <c r="AF7" s="56">
        <v>1169.3140000000001</v>
      </c>
      <c r="AG7" s="56">
        <v>1269.6189999999999</v>
      </c>
    </row>
    <row r="8" spans="2:33" ht="12.75" customHeight="1">
      <c r="B8" s="48" t="s">
        <v>42</v>
      </c>
      <c r="C8" s="19"/>
      <c r="D8" s="56">
        <v>180.18100000000001</v>
      </c>
      <c r="E8" s="56">
        <v>204.517</v>
      </c>
      <c r="F8" s="56">
        <v>210.075</v>
      </c>
      <c r="G8" s="56">
        <v>220.05099999999999</v>
      </c>
      <c r="H8" s="56">
        <v>242.72800000000001</v>
      </c>
      <c r="I8" s="56">
        <v>249.86600000000001</v>
      </c>
      <c r="J8" s="56">
        <v>260.92700000000002</v>
      </c>
      <c r="K8" s="56">
        <v>269.85899999999998</v>
      </c>
      <c r="L8" s="56">
        <v>287.36900000000003</v>
      </c>
      <c r="M8" s="56">
        <v>333.62400000000002</v>
      </c>
      <c r="N8" s="56">
        <v>351.62099999999998</v>
      </c>
      <c r="O8" s="56">
        <v>361.775</v>
      </c>
      <c r="P8" s="56">
        <v>405.14600000000002</v>
      </c>
      <c r="Q8" s="56">
        <v>417.21600000000001</v>
      </c>
      <c r="R8" s="56">
        <v>424.975</v>
      </c>
      <c r="S8" s="56">
        <v>441.35</v>
      </c>
      <c r="T8" s="56">
        <v>481.13600000000002</v>
      </c>
      <c r="U8" s="56">
        <v>501.81799999999998</v>
      </c>
      <c r="V8" s="56">
        <v>521.69799999999998</v>
      </c>
      <c r="W8" s="56">
        <v>513.08399999999995</v>
      </c>
      <c r="X8" s="56">
        <v>561.90700000000004</v>
      </c>
      <c r="Y8" s="56">
        <v>586.84</v>
      </c>
      <c r="Z8" s="56">
        <v>626.25400000000002</v>
      </c>
      <c r="AA8" s="56">
        <v>647.34900000000005</v>
      </c>
      <c r="AB8" s="56">
        <v>688.03200000000004</v>
      </c>
      <c r="AC8" s="56">
        <v>651.33299999999997</v>
      </c>
      <c r="AD8" s="56">
        <v>705.03700000000003</v>
      </c>
      <c r="AE8" s="56">
        <v>767.077</v>
      </c>
      <c r="AF8" s="56">
        <v>805.76</v>
      </c>
      <c r="AG8" s="56">
        <v>855.91300000000001</v>
      </c>
    </row>
    <row r="9" spans="2:33" ht="12.75" customHeight="1">
      <c r="B9" s="48" t="s">
        <v>43</v>
      </c>
      <c r="C9" s="19"/>
      <c r="D9" s="56">
        <v>0.39300000000000002</v>
      </c>
      <c r="E9" s="56">
        <v>0.46600000000000003</v>
      </c>
      <c r="F9" s="56">
        <v>0.57299999999999995</v>
      </c>
      <c r="G9" s="56">
        <v>0.55200000000000005</v>
      </c>
      <c r="H9" s="56">
        <v>0.535</v>
      </c>
      <c r="I9" s="56">
        <v>0.58699999999999997</v>
      </c>
      <c r="J9" s="56">
        <v>0.68700000000000006</v>
      </c>
      <c r="K9" s="56">
        <v>0.748</v>
      </c>
      <c r="L9" s="56">
        <v>0.865</v>
      </c>
      <c r="M9" s="56">
        <v>0.622</v>
      </c>
      <c r="N9" s="56">
        <v>0.73699999999999999</v>
      </c>
      <c r="O9" s="56">
        <v>0.805</v>
      </c>
      <c r="P9" s="56">
        <v>0.46400000000000002</v>
      </c>
      <c r="Q9" s="56">
        <v>0.25600000000000001</v>
      </c>
      <c r="R9" s="56">
        <v>0.235</v>
      </c>
      <c r="S9" s="56">
        <v>0.22700000000000001</v>
      </c>
      <c r="T9" s="56">
        <v>0.22900000000000001</v>
      </c>
      <c r="U9" s="56">
        <v>0.23100000000000001</v>
      </c>
      <c r="V9" s="56">
        <v>0.154</v>
      </c>
      <c r="W9" s="56">
        <v>0.01</v>
      </c>
      <c r="X9" s="56">
        <v>0.010999999999999999</v>
      </c>
      <c r="Y9" s="56">
        <v>0.017000000000000001</v>
      </c>
      <c r="Z9" s="56">
        <v>0.029000000000000001</v>
      </c>
      <c r="AA9" s="56">
        <v>0.021999999999999999</v>
      </c>
      <c r="AB9" s="56">
        <v>0.012</v>
      </c>
      <c r="AC9" s="56">
        <v>0.035000000000000003</v>
      </c>
      <c r="AD9" s="56">
        <v>0.021000000000000001</v>
      </c>
      <c r="AE9" s="56">
        <v>0.025</v>
      </c>
      <c r="AF9" s="56">
        <v>0.023</v>
      </c>
      <c r="AG9" s="56">
        <v>0.024</v>
      </c>
    </row>
    <row r="10" spans="2:33" ht="12.75" customHeight="1">
      <c r="B10" s="48" t="s">
        <v>28</v>
      </c>
      <c r="C10" s="19"/>
      <c r="D10" s="56">
        <v>18.524000000000001</v>
      </c>
      <c r="E10" s="56">
        <v>15.157999999999999</v>
      </c>
      <c r="F10" s="56">
        <v>17.364999999999998</v>
      </c>
      <c r="G10" s="56">
        <v>16.491</v>
      </c>
      <c r="H10" s="56">
        <v>12.379</v>
      </c>
      <c r="I10" s="56">
        <v>18.312999999999999</v>
      </c>
      <c r="J10" s="56">
        <v>27.60</v>
      </c>
      <c r="K10" s="56">
        <v>29.533000000000001</v>
      </c>
      <c r="L10" s="56">
        <v>26.143999999999998</v>
      </c>
      <c r="M10" s="56">
        <v>24.693000000000001</v>
      </c>
      <c r="N10" s="56">
        <v>23.69</v>
      </c>
      <c r="O10" s="56">
        <v>29.202000000000002</v>
      </c>
      <c r="P10" s="56">
        <v>31.361000000000001</v>
      </c>
      <c r="Q10" s="56">
        <v>36.549999999999997</v>
      </c>
      <c r="R10" s="56">
        <v>37.99</v>
      </c>
      <c r="S10" s="56">
        <v>37.792000000000002</v>
      </c>
      <c r="T10" s="56">
        <v>35.156999999999996</v>
      </c>
      <c r="U10" s="56">
        <v>35.438000000000002</v>
      </c>
      <c r="V10" s="56">
        <v>37.885</v>
      </c>
      <c r="W10" s="56">
        <v>37.014000000000003</v>
      </c>
      <c r="X10" s="56">
        <v>36.853999999999999</v>
      </c>
      <c r="Y10" s="56">
        <v>37.158999999999999</v>
      </c>
      <c r="Z10" s="56">
        <v>30.492999999999999</v>
      </c>
      <c r="AA10" s="56">
        <v>34.863</v>
      </c>
      <c r="AB10" s="56">
        <v>32.247</v>
      </c>
      <c r="AC10" s="56">
        <v>34.055999999999997</v>
      </c>
      <c r="AD10" s="56">
        <v>35.765999999999998</v>
      </c>
      <c r="AE10" s="56">
        <v>76.099000000000004</v>
      </c>
      <c r="AF10" s="56">
        <v>95.955</v>
      </c>
      <c r="AG10" s="56">
        <v>84.222999999999999</v>
      </c>
    </row>
    <row r="11" spans="2:33" ht="12.75" customHeight="1">
      <c r="B11" s="85" t="s">
        <v>13</v>
      </c>
      <c r="C11" s="19"/>
      <c r="D11" s="56">
        <v>11.734</v>
      </c>
      <c r="E11" s="56">
        <v>12.076000000000001</v>
      </c>
      <c r="F11" s="56">
        <v>13.435</v>
      </c>
      <c r="G11" s="56">
        <v>13.384</v>
      </c>
      <c r="H11" s="56">
        <v>9.0589999999999993</v>
      </c>
      <c r="I11" s="56">
        <v>14.648999999999999</v>
      </c>
      <c r="J11" s="56">
        <v>15.121</v>
      </c>
      <c r="K11" s="56">
        <v>20.559000000000001</v>
      </c>
      <c r="L11" s="56">
        <v>17.536000000000001</v>
      </c>
      <c r="M11" s="56">
        <v>14.641999999999999</v>
      </c>
      <c r="N11" s="56">
        <v>13.815</v>
      </c>
      <c r="O11" s="56">
        <v>14.29</v>
      </c>
      <c r="P11" s="56">
        <v>17.015</v>
      </c>
      <c r="Q11" s="56">
        <v>14.112</v>
      </c>
      <c r="R11" s="56">
        <v>11.635999999999999</v>
      </c>
      <c r="S11" s="56">
        <v>11.148</v>
      </c>
      <c r="T11" s="56">
        <v>9.7200000000000006</v>
      </c>
      <c r="U11" s="56">
        <v>10.391</v>
      </c>
      <c r="V11" s="56">
        <v>9.7569999999999997</v>
      </c>
      <c r="W11" s="56">
        <v>8.4359999999999999</v>
      </c>
      <c r="X11" s="56">
        <v>6.6269999999999998</v>
      </c>
      <c r="Y11" s="56">
        <v>6.101</v>
      </c>
      <c r="Z11" s="56">
        <v>4.899</v>
      </c>
      <c r="AA11" s="56">
        <v>8.1679999999999993</v>
      </c>
      <c r="AB11" s="56">
        <v>11.47</v>
      </c>
      <c r="AC11" s="56">
        <v>9.577</v>
      </c>
      <c r="AD11" s="56">
        <v>8.2469999999999999</v>
      </c>
      <c r="AE11" s="56">
        <v>42.076000000000001</v>
      </c>
      <c r="AF11" s="56">
        <v>56.816000000000003</v>
      </c>
      <c r="AG11" s="56">
        <v>53.165999999999997</v>
      </c>
    </row>
    <row r="12" spans="2:33" ht="12.75" customHeight="1">
      <c r="B12" s="85" t="s">
        <v>5</v>
      </c>
      <c r="C12" s="19"/>
      <c r="D12" s="56">
        <v>6.7899999999999991</v>
      </c>
      <c r="E12" s="56">
        <v>3.0819999999999999</v>
      </c>
      <c r="F12" s="56">
        <v>3.9299999999999997</v>
      </c>
      <c r="G12" s="56">
        <v>3.1069999999999998</v>
      </c>
      <c r="H12" s="56">
        <v>3.32</v>
      </c>
      <c r="I12" s="56">
        <v>3.6640000000000001</v>
      </c>
      <c r="J12" s="56">
        <v>12.479000000000001</v>
      </c>
      <c r="K12" s="56">
        <v>8.9740000000000002</v>
      </c>
      <c r="L12" s="56">
        <v>8.6080000000000005</v>
      </c>
      <c r="M12" s="56">
        <v>10.051</v>
      </c>
      <c r="N12" s="56">
        <v>9.875</v>
      </c>
      <c r="O12" s="56">
        <v>14.912000000000001</v>
      </c>
      <c r="P12" s="56">
        <v>14.346</v>
      </c>
      <c r="Q12" s="56">
        <v>22.437999999999999</v>
      </c>
      <c r="R12" s="56">
        <v>26.354000000000003</v>
      </c>
      <c r="S12" s="56">
        <v>26.644000000000002</v>
      </c>
      <c r="T12" s="56">
        <v>25.436999999999998</v>
      </c>
      <c r="U12" s="56">
        <v>25.047000000000001</v>
      </c>
      <c r="V12" s="56">
        <v>28.128000000000004</v>
      </c>
      <c r="W12" s="56">
        <v>28.578000000000003</v>
      </c>
      <c r="X12" s="56">
        <v>30.226999999999997</v>
      </c>
      <c r="Y12" s="56">
        <v>31.058</v>
      </c>
      <c r="Z12" s="56">
        <v>25.593999999999998</v>
      </c>
      <c r="AA12" s="56">
        <v>26.695000000000004</v>
      </c>
      <c r="AB12" s="56">
        <v>20.776999999999997</v>
      </c>
      <c r="AC12" s="56">
        <v>24.478999999999999</v>
      </c>
      <c r="AD12" s="56">
        <v>27.518999999999998</v>
      </c>
      <c r="AE12" s="56">
        <v>34.022999999999996</v>
      </c>
      <c r="AF12" s="56">
        <v>39.138999999999996</v>
      </c>
      <c r="AG12" s="56">
        <v>31.056999999999999</v>
      </c>
    </row>
    <row r="13" spans="2:33" ht="12.75" customHeight="1">
      <c r="B13" s="48" t="s">
        <v>62</v>
      </c>
      <c r="C13" s="19"/>
      <c r="D13" s="56">
        <v>71.830999999999989</v>
      </c>
      <c r="E13" s="56">
        <v>72.363</v>
      </c>
      <c r="F13" s="56">
        <v>64.596000000000004</v>
      </c>
      <c r="G13" s="56">
        <v>79.516999999999996</v>
      </c>
      <c r="H13" s="56">
        <v>77.001000000000005</v>
      </c>
      <c r="I13" s="56">
        <v>78.944000000000003</v>
      </c>
      <c r="J13" s="56">
        <v>84.419000000000011</v>
      </c>
      <c r="K13" s="56">
        <v>86.402000000000001</v>
      </c>
      <c r="L13" s="56">
        <v>95.550000000000011</v>
      </c>
      <c r="M13" s="56">
        <v>104.941</v>
      </c>
      <c r="N13" s="56">
        <v>106.09699999999999</v>
      </c>
      <c r="O13" s="56">
        <v>112.20400000000001</v>
      </c>
      <c r="P13" s="56">
        <v>125.49199999999999</v>
      </c>
      <c r="Q13" s="56">
        <v>133.50800000000001</v>
      </c>
      <c r="R13" s="56">
        <v>137.964</v>
      </c>
      <c r="S13" s="56">
        <v>136.995</v>
      </c>
      <c r="T13" s="56">
        <v>144.93199999999999</v>
      </c>
      <c r="U13" s="56">
        <v>146.50200000000001</v>
      </c>
      <c r="V13" s="56">
        <v>148.11500000000001</v>
      </c>
      <c r="W13" s="56">
        <v>150.893</v>
      </c>
      <c r="X13" s="56">
        <v>154.25200000000001</v>
      </c>
      <c r="Y13" s="56">
        <v>157.11199999999999</v>
      </c>
      <c r="Z13" s="56">
        <v>162.42599999999999</v>
      </c>
      <c r="AA13" s="56">
        <v>173.93700000000001</v>
      </c>
      <c r="AB13" s="56">
        <v>186.34899999999999</v>
      </c>
      <c r="AC13" s="56">
        <v>181.44900000000001</v>
      </c>
      <c r="AD13" s="56">
        <v>193.83099999999999</v>
      </c>
      <c r="AE13" s="56">
        <v>221.21800000000002</v>
      </c>
      <c r="AF13" s="56">
        <v>241.47</v>
      </c>
      <c r="AG13" s="56">
        <v>253.12799999999999</v>
      </c>
    </row>
    <row r="14" spans="2:33" ht="12.75" customHeight="1">
      <c r="B14" s="48" t="s">
        <v>19</v>
      </c>
      <c r="C14" s="19"/>
      <c r="D14" s="56">
        <v>4.8099999999999996</v>
      </c>
      <c r="E14" s="56">
        <v>12.811</v>
      </c>
      <c r="F14" s="56">
        <v>15.999000000000001</v>
      </c>
      <c r="G14" s="56">
        <v>19.617000000000001</v>
      </c>
      <c r="H14" s="56">
        <v>22.315</v>
      </c>
      <c r="I14" s="56">
        <v>12.826000000000001</v>
      </c>
      <c r="J14" s="56">
        <v>14.268000000000001</v>
      </c>
      <c r="K14" s="56">
        <v>14.881</v>
      </c>
      <c r="L14" s="56">
        <v>19.012</v>
      </c>
      <c r="M14" s="56">
        <v>29.478999999999999</v>
      </c>
      <c r="N14" s="56">
        <v>27.51</v>
      </c>
      <c r="O14" s="56">
        <v>27.231000000000002</v>
      </c>
      <c r="P14" s="56">
        <v>25.77</v>
      </c>
      <c r="Q14" s="56">
        <v>23.942</v>
      </c>
      <c r="R14" s="56">
        <v>29.381</v>
      </c>
      <c r="S14" s="56">
        <v>35.630000000000003</v>
      </c>
      <c r="T14" s="56">
        <v>35.39</v>
      </c>
      <c r="U14" s="56">
        <v>39.104999999999997</v>
      </c>
      <c r="V14" s="56">
        <v>44.368000000000002</v>
      </c>
      <c r="W14" s="56">
        <v>42.38</v>
      </c>
      <c r="X14" s="56">
        <v>48.759</v>
      </c>
      <c r="Y14" s="56">
        <v>39.723999999999997</v>
      </c>
      <c r="Z14" s="56">
        <v>40.325000000000003</v>
      </c>
      <c r="AA14" s="56">
        <v>50.750999999999998</v>
      </c>
      <c r="AB14" s="56">
        <v>53.262</v>
      </c>
      <c r="AC14" s="56">
        <v>51.368000000000002</v>
      </c>
      <c r="AD14" s="56">
        <v>55.783000000000001</v>
      </c>
      <c r="AE14" s="56">
        <v>61.966999999999999</v>
      </c>
      <c r="AF14" s="56">
        <v>65.772000000000006</v>
      </c>
      <c r="AG14" s="56">
        <v>69.430999999999997</v>
      </c>
    </row>
    <row r="15" spans="2:33" ht="12.75" customHeight="1">
      <c r="B15" s="48" t="s">
        <v>20</v>
      </c>
      <c r="C15" s="19"/>
      <c r="D15" s="57" t="s">
        <v>104</v>
      </c>
      <c r="E15" s="57" t="s">
        <v>104</v>
      </c>
      <c r="F15" s="57">
        <v>0.0070000000000000001</v>
      </c>
      <c r="G15" s="57">
        <v>0.021999999999999999</v>
      </c>
      <c r="H15" s="57">
        <v>0.032000000000000001</v>
      </c>
      <c r="I15" s="57">
        <v>0.071999999999999995</v>
      </c>
      <c r="J15" s="57">
        <v>0.54300000000000004</v>
      </c>
      <c r="K15" s="57">
        <v>0.93300000000000005</v>
      </c>
      <c r="L15" s="57">
        <v>2.8130000000000002</v>
      </c>
      <c r="M15" s="57">
        <v>3.097</v>
      </c>
      <c r="N15" s="57">
        <v>5.0430000000000001</v>
      </c>
      <c r="O15" s="57">
        <v>14.476000000000001</v>
      </c>
      <c r="P15" s="57">
        <v>14.617000000000001</v>
      </c>
      <c r="Q15" s="57">
        <v>27.198</v>
      </c>
      <c r="R15" s="57">
        <v>50.244</v>
      </c>
      <c r="S15" s="57">
        <v>52.716999999999999</v>
      </c>
      <c r="T15" s="57">
        <v>49.58</v>
      </c>
      <c r="U15" s="57">
        <v>35.204000000000001</v>
      </c>
      <c r="V15" s="57">
        <v>35.746000000000002</v>
      </c>
      <c r="W15" s="57">
        <v>48.706000000000003</v>
      </c>
      <c r="X15" s="57">
        <v>81.165999999999997</v>
      </c>
      <c r="Y15" s="57">
        <v>22.623999999999999</v>
      </c>
      <c r="Z15" s="57">
        <v>26.097000000000001</v>
      </c>
      <c r="AA15" s="57">
        <v>41.872</v>
      </c>
      <c r="AB15" s="57">
        <v>44.046999999999997</v>
      </c>
      <c r="AC15" s="57">
        <v>48.642000000000003</v>
      </c>
      <c r="AD15" s="57">
        <v>50.497999999999998</v>
      </c>
      <c r="AE15" s="57">
        <v>59.61</v>
      </c>
      <c r="AF15" s="57">
        <v>63.406999999999996</v>
      </c>
      <c r="AG15" s="57">
        <v>63.982999999999997</v>
      </c>
    </row>
    <row r="16" spans="2:33" ht="12.75" customHeight="1" thickBot="1">
      <c r="B16" s="79" t="s">
        <v>21</v>
      </c>
      <c r="C16" s="20"/>
      <c r="D16" s="59">
        <v>7.60</v>
      </c>
      <c r="E16" s="59">
        <v>1.6859999999999999</v>
      </c>
      <c r="F16" s="59">
        <v>0.64200000000000002</v>
      </c>
      <c r="G16" s="59">
        <v>1.357</v>
      </c>
      <c r="H16" s="59">
        <v>1.117</v>
      </c>
      <c r="I16" s="59">
        <v>2.4569999999999999</v>
      </c>
      <c r="J16" s="59">
        <v>5.3639999999999999</v>
      </c>
      <c r="K16" s="59">
        <v>1.899</v>
      </c>
      <c r="L16" s="59">
        <v>88.082999999999998</v>
      </c>
      <c r="M16" s="59">
        <v>8.3420000000000005</v>
      </c>
      <c r="N16" s="59">
        <v>5.3789999999999996</v>
      </c>
      <c r="O16" s="59">
        <v>4.5149999999999997</v>
      </c>
      <c r="P16" s="59">
        <v>8.025</v>
      </c>
      <c r="Q16" s="59">
        <v>3.0659999999999998</v>
      </c>
      <c r="R16" s="59">
        <v>2.785</v>
      </c>
      <c r="S16" s="59">
        <v>5.242</v>
      </c>
      <c r="T16" s="59">
        <v>3.891</v>
      </c>
      <c r="U16" s="59">
        <v>4.2519999999999998</v>
      </c>
      <c r="V16" s="59">
        <v>5.0419999999999998</v>
      </c>
      <c r="W16" s="59">
        <v>4.508</v>
      </c>
      <c r="X16" s="59">
        <v>8.6669999999999998</v>
      </c>
      <c r="Y16" s="59">
        <v>8.1340000000000003</v>
      </c>
      <c r="Z16" s="59">
        <v>6.4020000000000001</v>
      </c>
      <c r="AA16" s="59">
        <v>3.7839999999999998</v>
      </c>
      <c r="AB16" s="59">
        <v>4.5679999999999996</v>
      </c>
      <c r="AC16" s="59">
        <v>4.7869999999999999</v>
      </c>
      <c r="AD16" s="59">
        <v>5.04</v>
      </c>
      <c r="AE16" s="59">
        <v>5.88</v>
      </c>
      <c r="AF16" s="59">
        <v>6.7370000000000001</v>
      </c>
      <c r="AG16" s="59">
        <v>4.8520000000000003</v>
      </c>
    </row>
    <row r="17" spans="2:33" ht="12.75" customHeight="1">
      <c r="B17" s="46"/>
      <c r="C17" s="10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</row>
    <row r="18" ht="12.75" customHeight="1">
      <c r="B18" s="13" t="s">
        <v>52</v>
      </c>
    </row>
    <row r="19" ht="12.75" customHeight="1">
      <c r="B19" s="13" t="s">
        <v>50</v>
      </c>
    </row>
    <row r="20" ht="12.75" customHeight="1">
      <c r="B20" s="14" t="s">
        <v>100</v>
      </c>
    </row>
    <row r="21" ht="12.75" customHeight="1">
      <c r="B21" s="13" t="s">
        <v>51</v>
      </c>
    </row>
    <row r="22" ht="12.75" customHeight="1">
      <c r="B22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G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44.2857142857143" style="8" customWidth="1"/>
    <col min="3" max="4" width="6.42857142857143" style="9" customWidth="1"/>
    <col min="5" max="14" width="6.42857142857143" style="30" customWidth="1"/>
    <col min="15" max="16384" width="6.42857142857143" style="8"/>
  </cols>
  <sheetData>
    <row r="2" spans="2:33" ht="15" customHeight="1">
      <c r="B2" s="2" t="s">
        <v>78</v>
      </c>
      <c r="O2" s="30"/>
      <c r="P2" s="30"/>
      <c r="Q2" s="30"/>
      <c r="R2" s="30"/>
      <c r="S2" s="7"/>
      <c r="T2" s="7"/>
      <c r="U2" s="7"/>
      <c r="V2" s="7"/>
      <c r="W2" s="7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3">
        <v>1996</v>
      </c>
      <c r="F4" s="23">
        <v>1997</v>
      </c>
      <c r="G4" s="23">
        <v>1998</v>
      </c>
      <c r="H4" s="23">
        <v>1999</v>
      </c>
      <c r="I4" s="23">
        <v>2000</v>
      </c>
      <c r="J4" s="23">
        <v>2001</v>
      </c>
      <c r="K4" s="23">
        <v>2002</v>
      </c>
      <c r="L4" s="23">
        <v>2003</v>
      </c>
      <c r="M4" s="23">
        <v>2004</v>
      </c>
      <c r="N4" s="23">
        <v>2005</v>
      </c>
      <c r="O4" s="23">
        <v>2006</v>
      </c>
      <c r="P4" s="23">
        <v>2007</v>
      </c>
      <c r="Q4" s="23">
        <v>2008</v>
      </c>
      <c r="R4" s="23">
        <v>2009</v>
      </c>
      <c r="S4" s="23">
        <v>2010</v>
      </c>
      <c r="T4" s="23">
        <v>2011</v>
      </c>
      <c r="U4" s="23">
        <v>2012</v>
      </c>
      <c r="V4" s="23">
        <v>2013</v>
      </c>
      <c r="W4" s="23">
        <v>2014</v>
      </c>
      <c r="X4" s="23">
        <v>2015</v>
      </c>
      <c r="Y4" s="23">
        <v>2016</v>
      </c>
      <c r="Z4" s="23">
        <v>2017</v>
      </c>
      <c r="AA4" s="23">
        <v>2018</v>
      </c>
      <c r="AB4" s="23">
        <v>2019</v>
      </c>
      <c r="AC4" s="23">
        <v>2020</v>
      </c>
      <c r="AD4" s="23">
        <v>2021</v>
      </c>
      <c r="AE4" s="23">
        <v>2022</v>
      </c>
      <c r="AF4" s="23">
        <v>2023</v>
      </c>
      <c r="AG4" s="23">
        <v>2024</v>
      </c>
    </row>
    <row r="5" spans="2:33" ht="12.75" customHeight="1">
      <c r="B5" s="51" t="s">
        <v>24</v>
      </c>
      <c r="C5" s="28"/>
      <c r="D5" s="62">
        <v>549.08900000000006</v>
      </c>
      <c r="E5" s="62">
        <v>605.68600000000004</v>
      </c>
      <c r="F5" s="62">
        <v>658.64399999999989</v>
      </c>
      <c r="G5" s="62">
        <v>696.16099999999994</v>
      </c>
      <c r="H5" s="62">
        <v>744.28599999999994</v>
      </c>
      <c r="I5" s="62">
        <v>776.38599999999997</v>
      </c>
      <c r="J5" s="62">
        <v>835.61900000000003</v>
      </c>
      <c r="K5" s="62">
        <v>896.50</v>
      </c>
      <c r="L5" s="62">
        <v>960.48100000000011</v>
      </c>
      <c r="M5" s="62">
        <v>1058.432</v>
      </c>
      <c r="N5" s="62">
        <v>1123.7170000000001</v>
      </c>
      <c r="O5" s="62">
        <v>1199.1279999999999</v>
      </c>
      <c r="P5" s="62">
        <v>1329.3420000000001</v>
      </c>
      <c r="Q5" s="62">
        <v>1347.2909999999999</v>
      </c>
      <c r="R5" s="62">
        <v>1280.3869999999999</v>
      </c>
      <c r="S5" s="62">
        <v>1306.5809999999999</v>
      </c>
      <c r="T5" s="62">
        <v>1374.4130000000002</v>
      </c>
      <c r="U5" s="62">
        <v>1405.4109999999998</v>
      </c>
      <c r="V5" s="62">
        <v>1441.625</v>
      </c>
      <c r="W5" s="62">
        <v>1477.1019999999999</v>
      </c>
      <c r="X5" s="62">
        <v>1579</v>
      </c>
      <c r="Y5" s="62">
        <v>1675.3320000000001</v>
      </c>
      <c r="Z5" s="62">
        <v>1802.249</v>
      </c>
      <c r="AA5" s="62">
        <v>1939.6890000000001</v>
      </c>
      <c r="AB5" s="62">
        <v>2073.6610000000001</v>
      </c>
      <c r="AC5" s="62">
        <v>2046.1659999999999</v>
      </c>
      <c r="AD5" s="62">
        <v>2186.8070000000002</v>
      </c>
      <c r="AE5" s="62">
        <v>2389.547</v>
      </c>
      <c r="AF5" s="62">
        <v>2587.0380000000005</v>
      </c>
      <c r="AG5" s="62">
        <v>2791.7049999999995</v>
      </c>
    </row>
    <row r="6" spans="2:33" ht="12.75" customHeight="1">
      <c r="B6" s="52" t="s">
        <v>25</v>
      </c>
      <c r="C6" s="19"/>
      <c r="D6" s="29">
        <v>142.96</v>
      </c>
      <c r="E6" s="29">
        <v>143.17599999999999</v>
      </c>
      <c r="F6" s="29">
        <v>163.262</v>
      </c>
      <c r="G6" s="29">
        <v>168.99199999999999</v>
      </c>
      <c r="H6" s="29">
        <v>179.351</v>
      </c>
      <c r="I6" s="29">
        <v>183.68100000000001</v>
      </c>
      <c r="J6" s="29">
        <v>207.135</v>
      </c>
      <c r="K6" s="29">
        <v>227.893</v>
      </c>
      <c r="L6" s="29">
        <v>250.762</v>
      </c>
      <c r="M6" s="29">
        <v>271.38299999999998</v>
      </c>
      <c r="N6" s="29">
        <v>289.221</v>
      </c>
      <c r="O6" s="29">
        <v>311.76</v>
      </c>
      <c r="P6" s="29">
        <v>347.01799999999997</v>
      </c>
      <c r="Q6" s="29">
        <v>330.60199999999998</v>
      </c>
      <c r="R6" s="29">
        <v>295.483</v>
      </c>
      <c r="S6" s="29">
        <v>287.084</v>
      </c>
      <c r="T6" s="29">
        <v>300.53399999999999</v>
      </c>
      <c r="U6" s="29">
        <v>303.09699999999998</v>
      </c>
      <c r="V6" s="29">
        <v>313.13400000000001</v>
      </c>
      <c r="W6" s="29">
        <v>335.46</v>
      </c>
      <c r="X6" s="29">
        <v>354.166</v>
      </c>
      <c r="Y6" s="29">
        <v>385.43</v>
      </c>
      <c r="Z6" s="29">
        <v>416.43799999999999</v>
      </c>
      <c r="AA6" s="29">
        <v>458.46300000000002</v>
      </c>
      <c r="AB6" s="29">
        <v>490.517</v>
      </c>
      <c r="AC6" s="29">
        <v>485.387</v>
      </c>
      <c r="AD6" s="29">
        <v>468.54700000000003</v>
      </c>
      <c r="AE6" s="29">
        <v>538.17499999999995</v>
      </c>
      <c r="AF6" s="29">
        <v>611.94100000000003</v>
      </c>
      <c r="AG6" s="29">
        <v>666.149</v>
      </c>
    </row>
    <row r="7" spans="2:33" ht="12.75" customHeight="1">
      <c r="B7" s="48" t="s">
        <v>38</v>
      </c>
      <c r="C7" s="19"/>
      <c r="D7" s="57">
        <v>70.361000000000004</v>
      </c>
      <c r="E7" s="57">
        <v>80.206000000000003</v>
      </c>
      <c r="F7" s="57">
        <v>87.355999999999995</v>
      </c>
      <c r="G7" s="57">
        <v>93.983000000000004</v>
      </c>
      <c r="H7" s="57">
        <v>92.962000000000003</v>
      </c>
      <c r="I7" s="57">
        <v>99.881</v>
      </c>
      <c r="J7" s="57">
        <v>105.40600000000001</v>
      </c>
      <c r="K7" s="57">
        <v>114.95699999999999</v>
      </c>
      <c r="L7" s="57">
        <v>125.399</v>
      </c>
      <c r="M7" s="57">
        <v>136.375</v>
      </c>
      <c r="N7" s="57">
        <v>147.08500000000001</v>
      </c>
      <c r="O7" s="57">
        <v>149.631</v>
      </c>
      <c r="P7" s="57">
        <v>166.32400000000001</v>
      </c>
      <c r="Q7" s="57">
        <v>158.36000000000001</v>
      </c>
      <c r="R7" s="57">
        <v>152.69200000000001</v>
      </c>
      <c r="S7" s="57">
        <v>149.21199999999999</v>
      </c>
      <c r="T7" s="57">
        <v>161.20500000000001</v>
      </c>
      <c r="U7" s="57">
        <v>165.13</v>
      </c>
      <c r="V7" s="57">
        <v>170.233</v>
      </c>
      <c r="W7" s="57">
        <v>181.24700000000001</v>
      </c>
      <c r="X7" s="57">
        <v>186.69200000000001</v>
      </c>
      <c r="Y7" s="57">
        <v>207.12200000000001</v>
      </c>
      <c r="Z7" s="57">
        <v>228.93299999999999</v>
      </c>
      <c r="AA7" s="57">
        <v>260.601</v>
      </c>
      <c r="AB7" s="57">
        <v>287.22699999999998</v>
      </c>
      <c r="AC7" s="57">
        <v>297.68700000000001</v>
      </c>
      <c r="AD7" s="57">
        <v>227.96100000000001</v>
      </c>
      <c r="AE7" s="57">
        <v>243.327</v>
      </c>
      <c r="AF7" s="57">
        <v>279.43700000000001</v>
      </c>
      <c r="AG7" s="57">
        <v>312.64299999999997</v>
      </c>
    </row>
    <row r="8" spans="2:33" ht="12.75" customHeight="1">
      <c r="B8" s="48" t="s">
        <v>39</v>
      </c>
      <c r="C8" s="19"/>
      <c r="D8" s="57">
        <v>67.254999999999995</v>
      </c>
      <c r="E8" s="57">
        <v>56.51</v>
      </c>
      <c r="F8" s="57">
        <v>69.356999999999999</v>
      </c>
      <c r="G8" s="57">
        <v>67.463999999999999</v>
      </c>
      <c r="H8" s="57">
        <v>79.457999999999998</v>
      </c>
      <c r="I8" s="57">
        <v>75.155</v>
      </c>
      <c r="J8" s="57">
        <v>94.393000000000001</v>
      </c>
      <c r="K8" s="57">
        <v>106.73099999999999</v>
      </c>
      <c r="L8" s="57">
        <v>118.88200000000001</v>
      </c>
      <c r="M8" s="57">
        <v>128.66499999999999</v>
      </c>
      <c r="N8" s="57">
        <v>134.989</v>
      </c>
      <c r="O8" s="57">
        <v>153.71299999999999</v>
      </c>
      <c r="P8" s="57">
        <v>171.179</v>
      </c>
      <c r="Q8" s="57">
        <v>161.94800000000001</v>
      </c>
      <c r="R8" s="57">
        <v>132.327</v>
      </c>
      <c r="S8" s="57">
        <v>127.404</v>
      </c>
      <c r="T8" s="57">
        <v>129.03100000000001</v>
      </c>
      <c r="U8" s="57">
        <v>127.48</v>
      </c>
      <c r="V8" s="57">
        <v>132.55799999999999</v>
      </c>
      <c r="W8" s="57">
        <v>143.87100000000001</v>
      </c>
      <c r="X8" s="57">
        <v>156.572</v>
      </c>
      <c r="Y8" s="57">
        <v>167.16800000000001</v>
      </c>
      <c r="Z8" s="57">
        <v>175.88</v>
      </c>
      <c r="AA8" s="57">
        <v>186.915</v>
      </c>
      <c r="AB8" s="57">
        <v>192.41200000000001</v>
      </c>
      <c r="AC8" s="57">
        <v>176.90899999999999</v>
      </c>
      <c r="AD8" s="57">
        <v>229.363</v>
      </c>
      <c r="AE8" s="57">
        <v>283.94200000000001</v>
      </c>
      <c r="AF8" s="57">
        <v>321.18900000000002</v>
      </c>
      <c r="AG8" s="57">
        <v>340.92</v>
      </c>
    </row>
    <row r="9" spans="2:33" ht="12.75" customHeight="1">
      <c r="B9" s="48" t="s">
        <v>40</v>
      </c>
      <c r="C9" s="19"/>
      <c r="D9" s="57" t="s">
        <v>104</v>
      </c>
      <c r="E9" s="57" t="s">
        <v>104</v>
      </c>
      <c r="F9" s="57" t="s">
        <v>104</v>
      </c>
      <c r="G9" s="57" t="s">
        <v>104</v>
      </c>
      <c r="H9" s="57" t="s">
        <v>104</v>
      </c>
      <c r="I9" s="57" t="s">
        <v>104</v>
      </c>
      <c r="J9" s="57" t="s">
        <v>104</v>
      </c>
      <c r="K9" s="57" t="s">
        <v>104</v>
      </c>
      <c r="L9" s="57" t="s">
        <v>104</v>
      </c>
      <c r="M9" s="57" t="s">
        <v>104</v>
      </c>
      <c r="N9" s="57" t="s">
        <v>104</v>
      </c>
      <c r="O9" s="57" t="s">
        <v>104</v>
      </c>
      <c r="P9" s="57" t="s">
        <v>104</v>
      </c>
      <c r="Q9" s="57" t="s">
        <v>104</v>
      </c>
      <c r="R9" s="57" t="s">
        <v>104</v>
      </c>
      <c r="S9" s="57" t="s">
        <v>104</v>
      </c>
      <c r="T9" s="57" t="s">
        <v>104</v>
      </c>
      <c r="U9" s="57" t="s">
        <v>104</v>
      </c>
      <c r="V9" s="57" t="s">
        <v>104</v>
      </c>
      <c r="W9" s="57" t="s">
        <v>104</v>
      </c>
      <c r="X9" s="57" t="s">
        <v>104</v>
      </c>
      <c r="Y9" s="57" t="s">
        <v>104</v>
      </c>
      <c r="Z9" s="57" t="s">
        <v>104</v>
      </c>
      <c r="AA9" s="57" t="s">
        <v>104</v>
      </c>
      <c r="AB9" s="57" t="s">
        <v>104</v>
      </c>
      <c r="AC9" s="57" t="s">
        <v>104</v>
      </c>
      <c r="AD9" s="57" t="s">
        <v>104</v>
      </c>
      <c r="AE9" s="57" t="s">
        <v>104</v>
      </c>
      <c r="AF9" s="57" t="s">
        <v>104</v>
      </c>
      <c r="AG9" s="57" t="s">
        <v>104</v>
      </c>
    </row>
    <row r="10" spans="2:33" ht="12.75" customHeight="1">
      <c r="B10" s="84" t="s">
        <v>41</v>
      </c>
      <c r="C10" s="28"/>
      <c r="D10" s="63">
        <v>5.3440000000000003</v>
      </c>
      <c r="E10" s="63">
        <v>6.46</v>
      </c>
      <c r="F10" s="63">
        <v>6.5490000000000004</v>
      </c>
      <c r="G10" s="63">
        <v>7.545</v>
      </c>
      <c r="H10" s="63">
        <v>6.931</v>
      </c>
      <c r="I10" s="63">
        <v>8.645</v>
      </c>
      <c r="J10" s="63">
        <v>7.3360000000000003</v>
      </c>
      <c r="K10" s="63">
        <v>6.205</v>
      </c>
      <c r="L10" s="63">
        <v>6.4809999999999999</v>
      </c>
      <c r="M10" s="63">
        <v>6.343</v>
      </c>
      <c r="N10" s="63">
        <v>7.1470000000000002</v>
      </c>
      <c r="O10" s="63">
        <v>8.4160000000000004</v>
      </c>
      <c r="P10" s="63">
        <v>9.5150000000000006</v>
      </c>
      <c r="Q10" s="63">
        <v>10.294</v>
      </c>
      <c r="R10" s="63">
        <v>10.464</v>
      </c>
      <c r="S10" s="63">
        <v>10.468</v>
      </c>
      <c r="T10" s="63">
        <v>10.298</v>
      </c>
      <c r="U10" s="63">
        <v>10.487</v>
      </c>
      <c r="V10" s="63">
        <v>10.343</v>
      </c>
      <c r="W10" s="63">
        <v>10.342000000000001</v>
      </c>
      <c r="X10" s="63">
        <v>10.901999999999999</v>
      </c>
      <c r="Y10" s="63">
        <v>11.14</v>
      </c>
      <c r="Z10" s="63">
        <v>11.625</v>
      </c>
      <c r="AA10" s="63">
        <v>10.946999999999999</v>
      </c>
      <c r="AB10" s="63">
        <v>10.878</v>
      </c>
      <c r="AC10" s="63">
        <v>10.791</v>
      </c>
      <c r="AD10" s="63">
        <v>11.223000000000001</v>
      </c>
      <c r="AE10" s="63">
        <v>10.906000000000001</v>
      </c>
      <c r="AF10" s="63">
        <v>11.315</v>
      </c>
      <c r="AG10" s="63">
        <v>12.586</v>
      </c>
    </row>
    <row r="11" spans="2:33" ht="12.75" customHeight="1">
      <c r="B11" s="52" t="s">
        <v>15</v>
      </c>
      <c r="C11" s="19"/>
      <c r="D11" s="29">
        <v>225.555</v>
      </c>
      <c r="E11" s="29">
        <v>257.52699999999999</v>
      </c>
      <c r="F11" s="29">
        <v>284.73399999999998</v>
      </c>
      <c r="G11" s="29">
        <v>306.56599999999997</v>
      </c>
      <c r="H11" s="29">
        <v>321.67200000000003</v>
      </c>
      <c r="I11" s="29">
        <v>342.25200000000001</v>
      </c>
      <c r="J11" s="29">
        <v>366.87</v>
      </c>
      <c r="K11" s="29">
        <v>398</v>
      </c>
      <c r="L11" s="29">
        <v>421.485</v>
      </c>
      <c r="M11" s="29">
        <v>452.803</v>
      </c>
      <c r="N11" s="29">
        <v>482.13799999999998</v>
      </c>
      <c r="O11" s="29">
        <v>524.78800000000001</v>
      </c>
      <c r="P11" s="29">
        <v>576.71400000000006</v>
      </c>
      <c r="Q11" s="29">
        <v>599.21699999999998</v>
      </c>
      <c r="R11" s="29">
        <v>559.69399999999996</v>
      </c>
      <c r="S11" s="29">
        <v>577.91999999999996</v>
      </c>
      <c r="T11" s="29">
        <v>592.51400000000001</v>
      </c>
      <c r="U11" s="29">
        <v>600.265</v>
      </c>
      <c r="V11" s="29">
        <v>606.63900000000001</v>
      </c>
      <c r="W11" s="29">
        <v>628.548</v>
      </c>
      <c r="X11" s="29">
        <v>662.91600000000005</v>
      </c>
      <c r="Y11" s="29">
        <v>703.045</v>
      </c>
      <c r="Z11" s="29">
        <v>759.52800000000002</v>
      </c>
      <c r="AA11" s="29">
        <v>833.855</v>
      </c>
      <c r="AB11" s="29">
        <v>895.10</v>
      </c>
      <c r="AC11" s="29">
        <v>909.41099999999994</v>
      </c>
      <c r="AD11" s="29">
        <v>1013.202</v>
      </c>
      <c r="AE11" s="29">
        <v>1084.27</v>
      </c>
      <c r="AF11" s="29">
        <v>1169.3140000000001</v>
      </c>
      <c r="AG11" s="29">
        <v>1269.6189999999999</v>
      </c>
    </row>
    <row r="12" spans="2:33" ht="12.75" customHeight="1">
      <c r="B12" s="48" t="s">
        <v>70</v>
      </c>
      <c r="C12" s="19"/>
      <c r="D12" s="57">
        <v>145.97499999999999</v>
      </c>
      <c r="E12" s="57">
        <v>168.869</v>
      </c>
      <c r="F12" s="57">
        <v>186.51400000000001</v>
      </c>
      <c r="G12" s="57">
        <v>198.518</v>
      </c>
      <c r="H12" s="57">
        <v>206.11600000000001</v>
      </c>
      <c r="I12" s="57">
        <v>219.76400000000001</v>
      </c>
      <c r="J12" s="57">
        <v>236.015</v>
      </c>
      <c r="K12" s="57">
        <v>255.851</v>
      </c>
      <c r="L12" s="57">
        <v>270.72199999999998</v>
      </c>
      <c r="M12" s="57">
        <v>289.77199999999999</v>
      </c>
      <c r="N12" s="57">
        <v>308.66199999999998</v>
      </c>
      <c r="O12" s="57">
        <v>332.37700000000001</v>
      </c>
      <c r="P12" s="57">
        <v>363.77699999999999</v>
      </c>
      <c r="Q12" s="57">
        <v>380.108</v>
      </c>
      <c r="R12" s="57">
        <v>350.029</v>
      </c>
      <c r="S12" s="57">
        <v>367.74099999999999</v>
      </c>
      <c r="T12" s="57">
        <v>377.53</v>
      </c>
      <c r="U12" s="57">
        <v>382.65699999999998</v>
      </c>
      <c r="V12" s="57">
        <v>387.44600000000003</v>
      </c>
      <c r="W12" s="57">
        <v>400.654</v>
      </c>
      <c r="X12" s="57">
        <v>422.50900000000001</v>
      </c>
      <c r="Y12" s="57">
        <v>449.685</v>
      </c>
      <c r="Z12" s="57">
        <v>488.47300000000001</v>
      </c>
      <c r="AA12" s="57">
        <v>538.16399999999999</v>
      </c>
      <c r="AB12" s="57">
        <v>576.58600000000001</v>
      </c>
      <c r="AC12" s="57">
        <v>581.08699999999999</v>
      </c>
      <c r="AD12" s="57">
        <v>625.95000000000005</v>
      </c>
      <c r="AE12" s="57">
        <v>669.83399999999995</v>
      </c>
      <c r="AF12" s="57">
        <v>722.26099999999997</v>
      </c>
      <c r="AG12" s="57">
        <v>771.82799999999997</v>
      </c>
    </row>
    <row r="13" spans="2:33" ht="12.75" customHeight="1">
      <c r="B13" s="48" t="s">
        <v>71</v>
      </c>
      <c r="C13" s="19"/>
      <c r="D13" s="57">
        <v>0.123</v>
      </c>
      <c r="E13" s="57">
        <v>0.085999999999999993</v>
      </c>
      <c r="F13" s="57">
        <v>0.082000000000000003</v>
      </c>
      <c r="G13" s="57">
        <v>0.16</v>
      </c>
      <c r="H13" s="57">
        <v>0.216</v>
      </c>
      <c r="I13" s="57">
        <v>0.42399999999999999</v>
      </c>
      <c r="J13" s="57">
        <v>0.246</v>
      </c>
      <c r="K13" s="57">
        <v>0.25</v>
      </c>
      <c r="L13" s="57">
        <v>0.36199999999999999</v>
      </c>
      <c r="M13" s="57">
        <v>0.405</v>
      </c>
      <c r="N13" s="57">
        <v>0.40300000000000002</v>
      </c>
      <c r="O13" s="57">
        <v>0.41</v>
      </c>
      <c r="P13" s="57">
        <v>0.29899999999999999</v>
      </c>
      <c r="Q13" s="57">
        <v>0.32900000000000001</v>
      </c>
      <c r="R13" s="57">
        <v>0.86299999999999999</v>
      </c>
      <c r="S13" s="57">
        <v>0.71399999999999997</v>
      </c>
      <c r="T13" s="57">
        <v>0.94099999999999995</v>
      </c>
      <c r="U13" s="57">
        <v>0.89300000000000002</v>
      </c>
      <c r="V13" s="57">
        <v>0.93400000000000005</v>
      </c>
      <c r="W13" s="57">
        <v>0.73299999999999998</v>
      </c>
      <c r="X13" s="57">
        <v>1.0269999999999999</v>
      </c>
      <c r="Y13" s="57">
        <v>1.008</v>
      </c>
      <c r="Z13" s="57">
        <v>1.17</v>
      </c>
      <c r="AA13" s="57">
        <v>1.4259999999999999</v>
      </c>
      <c r="AB13" s="57">
        <v>1.867</v>
      </c>
      <c r="AC13" s="57">
        <v>3.1789999999999998</v>
      </c>
      <c r="AD13" s="57">
        <v>3.5569999999999999</v>
      </c>
      <c r="AE13" s="57">
        <v>4.8029999999999999</v>
      </c>
      <c r="AF13" s="57">
        <v>3.63</v>
      </c>
      <c r="AG13" s="57">
        <v>3.4569999999999999</v>
      </c>
    </row>
    <row r="14" spans="2:33" ht="12.75" customHeight="1">
      <c r="B14" s="48" t="s">
        <v>72</v>
      </c>
      <c r="C14" s="19"/>
      <c r="D14" s="57">
        <v>79.456999999999994</v>
      </c>
      <c r="E14" s="57">
        <v>88.572000000000003</v>
      </c>
      <c r="F14" s="57">
        <v>98.138000000000005</v>
      </c>
      <c r="G14" s="57">
        <v>107.88800000000001</v>
      </c>
      <c r="H14" s="57">
        <v>115.34</v>
      </c>
      <c r="I14" s="57">
        <v>122.06399999999999</v>
      </c>
      <c r="J14" s="57">
        <v>130.60900000000001</v>
      </c>
      <c r="K14" s="57">
        <v>141.899</v>
      </c>
      <c r="L14" s="57">
        <v>150.40100000000001</v>
      </c>
      <c r="M14" s="57">
        <v>162.626</v>
      </c>
      <c r="N14" s="57">
        <v>173.07300000000001</v>
      </c>
      <c r="O14" s="57">
        <v>192.001</v>
      </c>
      <c r="P14" s="57">
        <v>212.63800000000001</v>
      </c>
      <c r="Q14" s="57">
        <v>218.78</v>
      </c>
      <c r="R14" s="57">
        <v>208.80199999999999</v>
      </c>
      <c r="S14" s="57">
        <v>209.465</v>
      </c>
      <c r="T14" s="57">
        <v>214.04300000000001</v>
      </c>
      <c r="U14" s="57">
        <v>216.715</v>
      </c>
      <c r="V14" s="57">
        <v>218.25899999999999</v>
      </c>
      <c r="W14" s="57">
        <v>227.161</v>
      </c>
      <c r="X14" s="57">
        <v>239.38</v>
      </c>
      <c r="Y14" s="57">
        <v>252.352</v>
      </c>
      <c r="Z14" s="57">
        <v>269.885</v>
      </c>
      <c r="AA14" s="57">
        <v>294.265</v>
      </c>
      <c r="AB14" s="57">
        <v>316.64699999999999</v>
      </c>
      <c r="AC14" s="57">
        <v>325.14499999999998</v>
      </c>
      <c r="AD14" s="57">
        <v>383.695</v>
      </c>
      <c r="AE14" s="57">
        <v>409.63299999999998</v>
      </c>
      <c r="AF14" s="57">
        <v>443.423</v>
      </c>
      <c r="AG14" s="57">
        <v>494.334</v>
      </c>
    </row>
    <row r="15" spans="2:33" ht="12.75" customHeight="1">
      <c r="B15" s="84" t="s">
        <v>73</v>
      </c>
      <c r="C15" s="28"/>
      <c r="D15" s="63" t="s">
        <v>104</v>
      </c>
      <c r="E15" s="63" t="s">
        <v>104</v>
      </c>
      <c r="F15" s="63" t="s">
        <v>104</v>
      </c>
      <c r="G15" s="63" t="s">
        <v>104</v>
      </c>
      <c r="H15" s="63" t="s">
        <v>104</v>
      </c>
      <c r="I15" s="63" t="s">
        <v>104</v>
      </c>
      <c r="J15" s="63" t="s">
        <v>104</v>
      </c>
      <c r="K15" s="63" t="s">
        <v>104</v>
      </c>
      <c r="L15" s="63" t="s">
        <v>104</v>
      </c>
      <c r="M15" s="63" t="s">
        <v>104</v>
      </c>
      <c r="N15" s="63" t="s">
        <v>104</v>
      </c>
      <c r="O15" s="63" t="s">
        <v>104</v>
      </c>
      <c r="P15" s="63" t="s">
        <v>104</v>
      </c>
      <c r="Q15" s="63" t="s">
        <v>104</v>
      </c>
      <c r="R15" s="63" t="s">
        <v>104</v>
      </c>
      <c r="S15" s="63" t="s">
        <v>104</v>
      </c>
      <c r="T15" s="63" t="s">
        <v>104</v>
      </c>
      <c r="U15" s="63" t="s">
        <v>104</v>
      </c>
      <c r="V15" s="63" t="s">
        <v>104</v>
      </c>
      <c r="W15" s="63" t="s">
        <v>104</v>
      </c>
      <c r="X15" s="63" t="s">
        <v>104</v>
      </c>
      <c r="Y15" s="63" t="s">
        <v>104</v>
      </c>
      <c r="Z15" s="63" t="s">
        <v>104</v>
      </c>
      <c r="AA15" s="63" t="s">
        <v>104</v>
      </c>
      <c r="AB15" s="63" t="s">
        <v>104</v>
      </c>
      <c r="AC15" s="63" t="s">
        <v>104</v>
      </c>
      <c r="AD15" s="63" t="s">
        <v>104</v>
      </c>
      <c r="AE15" s="63" t="s">
        <v>104</v>
      </c>
      <c r="AF15" s="63" t="s">
        <v>104</v>
      </c>
      <c r="AG15" s="63" t="s">
        <v>104</v>
      </c>
    </row>
    <row r="16" spans="2:33" ht="12.75" customHeight="1">
      <c r="B16" s="52" t="s">
        <v>16</v>
      </c>
      <c r="C16" s="19"/>
      <c r="D16" s="29">
        <v>180.18100000000001</v>
      </c>
      <c r="E16" s="29">
        <v>204.517</v>
      </c>
      <c r="F16" s="29">
        <v>210.075</v>
      </c>
      <c r="G16" s="29">
        <v>220.05099999999999</v>
      </c>
      <c r="H16" s="29">
        <v>242.72800000000001</v>
      </c>
      <c r="I16" s="29">
        <v>249.86600000000001</v>
      </c>
      <c r="J16" s="29">
        <v>260.92700000000002</v>
      </c>
      <c r="K16" s="29">
        <v>269.85899999999998</v>
      </c>
      <c r="L16" s="29">
        <v>287.36900000000003</v>
      </c>
      <c r="M16" s="29">
        <v>333.62400000000002</v>
      </c>
      <c r="N16" s="29">
        <v>351.62099999999998</v>
      </c>
      <c r="O16" s="29">
        <v>361.775</v>
      </c>
      <c r="P16" s="29">
        <v>405.14600000000002</v>
      </c>
      <c r="Q16" s="29">
        <v>417.21600000000001</v>
      </c>
      <c r="R16" s="29">
        <v>424.975</v>
      </c>
      <c r="S16" s="29">
        <v>441.35</v>
      </c>
      <c r="T16" s="29">
        <v>481.13600000000002</v>
      </c>
      <c r="U16" s="29">
        <v>501.81799999999998</v>
      </c>
      <c r="V16" s="29">
        <v>521.69799999999998</v>
      </c>
      <c r="W16" s="29">
        <v>513.08399999999995</v>
      </c>
      <c r="X16" s="29">
        <v>561.90700000000004</v>
      </c>
      <c r="Y16" s="29">
        <v>586.84</v>
      </c>
      <c r="Z16" s="29">
        <v>626.25400000000002</v>
      </c>
      <c r="AA16" s="29">
        <v>647.34900000000005</v>
      </c>
      <c r="AB16" s="29">
        <v>688.03200000000004</v>
      </c>
      <c r="AC16" s="29">
        <v>651.33299999999997</v>
      </c>
      <c r="AD16" s="29">
        <v>705.03700000000003</v>
      </c>
      <c r="AE16" s="29">
        <v>767.077</v>
      </c>
      <c r="AF16" s="29">
        <v>805.76</v>
      </c>
      <c r="AG16" s="29">
        <v>855.91300000000001</v>
      </c>
    </row>
    <row r="17" spans="2:33" ht="12.75" customHeight="1">
      <c r="B17" s="48" t="s">
        <v>54</v>
      </c>
      <c r="C17" s="19"/>
      <c r="D17" s="57">
        <v>167.029</v>
      </c>
      <c r="E17" s="57">
        <v>190.455</v>
      </c>
      <c r="F17" s="57">
        <v>197.048</v>
      </c>
      <c r="G17" s="57">
        <v>206.833</v>
      </c>
      <c r="H17" s="57">
        <v>226.465</v>
      </c>
      <c r="I17" s="57">
        <v>233.21</v>
      </c>
      <c r="J17" s="57">
        <v>244.11699999999999</v>
      </c>
      <c r="K17" s="57">
        <v>253.24100000000001</v>
      </c>
      <c r="L17" s="57">
        <v>272.36200000000002</v>
      </c>
      <c r="M17" s="57">
        <v>317.425</v>
      </c>
      <c r="N17" s="57">
        <v>336.83</v>
      </c>
      <c r="O17" s="57">
        <v>346.48</v>
      </c>
      <c r="P17" s="57">
        <v>388.83300000000003</v>
      </c>
      <c r="Q17" s="57">
        <v>400.78800000000001</v>
      </c>
      <c r="R17" s="57">
        <v>408.935</v>
      </c>
      <c r="S17" s="57">
        <v>421.21</v>
      </c>
      <c r="T17" s="57">
        <v>456.94299999999998</v>
      </c>
      <c r="U17" s="57">
        <v>478.803</v>
      </c>
      <c r="V17" s="57">
        <v>501.166</v>
      </c>
      <c r="W17" s="57">
        <v>489.40100000000001</v>
      </c>
      <c r="X17" s="57">
        <v>538.29100000000005</v>
      </c>
      <c r="Y17" s="57">
        <v>561.976</v>
      </c>
      <c r="Z17" s="57">
        <v>600.78599999999994</v>
      </c>
      <c r="AA17" s="57">
        <v>619.37199999999996</v>
      </c>
      <c r="AB17" s="57">
        <v>649.63400000000001</v>
      </c>
      <c r="AC17" s="57">
        <v>611.05700000000002</v>
      </c>
      <c r="AD17" s="57">
        <v>661.26099999999997</v>
      </c>
      <c r="AE17" s="57">
        <v>728.62599999999998</v>
      </c>
      <c r="AF17" s="57">
        <v>752.845</v>
      </c>
      <c r="AG17" s="57">
        <v>808.15800000000002</v>
      </c>
    </row>
    <row r="18" spans="2:33" ht="12.75" customHeight="1">
      <c r="B18" s="86" t="s">
        <v>64</v>
      </c>
      <c r="C18" s="19"/>
      <c r="D18" s="57">
        <v>91.673000000000002</v>
      </c>
      <c r="E18" s="57">
        <v>107.572</v>
      </c>
      <c r="F18" s="57">
        <v>114.458</v>
      </c>
      <c r="G18" s="57">
        <v>121.05800000000001</v>
      </c>
      <c r="H18" s="57">
        <v>136.49700000000001</v>
      </c>
      <c r="I18" s="57">
        <v>141.34100000000001</v>
      </c>
      <c r="J18" s="57">
        <v>149.27099999999999</v>
      </c>
      <c r="K18" s="57">
        <v>155.136</v>
      </c>
      <c r="L18" s="57">
        <v>164.25</v>
      </c>
      <c r="M18" s="57">
        <v>204.61799999999999</v>
      </c>
      <c r="N18" s="57">
        <v>215.11799999999999</v>
      </c>
      <c r="O18" s="57">
        <v>213.72800000000001</v>
      </c>
      <c r="P18" s="57">
        <v>232.28800000000001</v>
      </c>
      <c r="Q18" s="57">
        <v>260.36599999999999</v>
      </c>
      <c r="R18" s="57">
        <v>258.62799999999999</v>
      </c>
      <c r="S18" s="57">
        <v>263.45699999999999</v>
      </c>
      <c r="T18" s="57">
        <v>276.53300000000002</v>
      </c>
      <c r="U18" s="57">
        <v>286.11599999999999</v>
      </c>
      <c r="V18" s="57">
        <v>303.82299999999998</v>
      </c>
      <c r="W18" s="57">
        <v>319.485</v>
      </c>
      <c r="X18" s="57">
        <v>333.274</v>
      </c>
      <c r="Y18" s="57">
        <v>353.915</v>
      </c>
      <c r="Z18" s="57">
        <v>387.53699999999998</v>
      </c>
      <c r="AA18" s="57">
        <v>408.53800000000001</v>
      </c>
      <c r="AB18" s="57">
        <v>435.46199999999999</v>
      </c>
      <c r="AC18" s="57">
        <v>422.47899999999998</v>
      </c>
      <c r="AD18" s="57">
        <v>463.52100000000002</v>
      </c>
      <c r="AE18" s="57">
        <v>536.89599999999996</v>
      </c>
      <c r="AF18" s="57">
        <v>572.70100000000002</v>
      </c>
      <c r="AG18" s="57">
        <v>586.90099999999995</v>
      </c>
    </row>
    <row r="19" spans="2:33" ht="12.75" customHeight="1">
      <c r="B19" s="86" t="s">
        <v>36</v>
      </c>
      <c r="C19" s="19"/>
      <c r="D19" s="57">
        <v>53.73</v>
      </c>
      <c r="E19" s="57">
        <v>58.039000000000001</v>
      </c>
      <c r="F19" s="57">
        <v>60.906000000000006</v>
      </c>
      <c r="G19" s="57">
        <v>64.352000000000004</v>
      </c>
      <c r="H19" s="57">
        <v>71.384</v>
      </c>
      <c r="I19" s="57">
        <v>71.37</v>
      </c>
      <c r="J19" s="57">
        <v>76.793000000000006</v>
      </c>
      <c r="K19" s="57">
        <v>79.950999999999993</v>
      </c>
      <c r="L19" s="57">
        <v>88.442999999999998</v>
      </c>
      <c r="M19" s="57">
        <v>101.28999999999999</v>
      </c>
      <c r="N19" s="57">
        <v>112.568</v>
      </c>
      <c r="O19" s="57">
        <v>122.536</v>
      </c>
      <c r="P19" s="57">
        <v>144.518</v>
      </c>
      <c r="Q19" s="57">
        <v>128.44</v>
      </c>
      <c r="R19" s="57">
        <v>140.07900000000001</v>
      </c>
      <c r="S19" s="57">
        <v>147.96100000000001</v>
      </c>
      <c r="T19" s="57">
        <v>170.74599999999998</v>
      </c>
      <c r="U19" s="57">
        <v>175.68400000000003</v>
      </c>
      <c r="V19" s="57">
        <v>178.547</v>
      </c>
      <c r="W19" s="57">
        <v>151.12700000000001</v>
      </c>
      <c r="X19" s="57">
        <v>182.934</v>
      </c>
      <c r="Y19" s="57">
        <v>181.47500000000002</v>
      </c>
      <c r="Z19" s="57">
        <v>185.61399999999998</v>
      </c>
      <c r="AA19" s="57">
        <v>185.575</v>
      </c>
      <c r="AB19" s="57">
        <v>187.928</v>
      </c>
      <c r="AC19" s="57">
        <v>177.015</v>
      </c>
      <c r="AD19" s="57">
        <v>182.83699999999999</v>
      </c>
      <c r="AE19" s="57">
        <v>171.751</v>
      </c>
      <c r="AF19" s="57">
        <v>158.273</v>
      </c>
      <c r="AG19" s="57">
        <v>195.84399999999999</v>
      </c>
    </row>
    <row r="20" spans="2:33" ht="12.75" customHeight="1">
      <c r="B20" s="86" t="s">
        <v>55</v>
      </c>
      <c r="C20" s="19"/>
      <c r="D20" s="57">
        <v>21.626000000000001</v>
      </c>
      <c r="E20" s="57">
        <v>24.844000000000001</v>
      </c>
      <c r="F20" s="57">
        <v>21.684000000000001</v>
      </c>
      <c r="G20" s="57">
        <v>21.423000000000005</v>
      </c>
      <c r="H20" s="57">
        <v>18.584</v>
      </c>
      <c r="I20" s="57">
        <v>20.498999999999999</v>
      </c>
      <c r="J20" s="57">
        <v>18.052999999999997</v>
      </c>
      <c r="K20" s="57">
        <v>18.154000000000003</v>
      </c>
      <c r="L20" s="57">
        <v>19.668999999999997</v>
      </c>
      <c r="M20" s="57">
        <v>11.517000000000001</v>
      </c>
      <c r="N20" s="57">
        <v>9.1440000000000019</v>
      </c>
      <c r="O20" s="57">
        <v>10.216000000000001</v>
      </c>
      <c r="P20" s="57">
        <v>12.026999999999999</v>
      </c>
      <c r="Q20" s="57">
        <v>11.981999999999998</v>
      </c>
      <c r="R20" s="57">
        <v>10.228</v>
      </c>
      <c r="S20" s="57">
        <v>9.791999999999998</v>
      </c>
      <c r="T20" s="57">
        <v>9.6639999999999997</v>
      </c>
      <c r="U20" s="57">
        <v>17.003</v>
      </c>
      <c r="V20" s="57">
        <v>18.795999999999999</v>
      </c>
      <c r="W20" s="57">
        <v>18.788999999999998</v>
      </c>
      <c r="X20" s="57">
        <v>22.083000000000002</v>
      </c>
      <c r="Y20" s="57">
        <v>26.585999999999999</v>
      </c>
      <c r="Z20" s="57">
        <v>27.635</v>
      </c>
      <c r="AA20" s="57">
        <v>25.259</v>
      </c>
      <c r="AB20" s="57">
        <v>26.244</v>
      </c>
      <c r="AC20" s="57">
        <v>11.562999999999999</v>
      </c>
      <c r="AD20" s="57">
        <v>14.903</v>
      </c>
      <c r="AE20" s="57">
        <v>19.978999999999999</v>
      </c>
      <c r="AF20" s="57">
        <v>21.870999999999999</v>
      </c>
      <c r="AG20" s="57">
        <v>25.412999999999997</v>
      </c>
    </row>
    <row r="21" spans="2:33" ht="12.75" customHeight="1">
      <c r="B21" s="84" t="s">
        <v>56</v>
      </c>
      <c r="C21" s="28"/>
      <c r="D21" s="63">
        <v>13.151999999999999</v>
      </c>
      <c r="E21" s="63">
        <v>14.061999999999999</v>
      </c>
      <c r="F21" s="63">
        <v>13.026999999999999</v>
      </c>
      <c r="G21" s="63">
        <v>13.218</v>
      </c>
      <c r="H21" s="63">
        <v>16.263000000000002</v>
      </c>
      <c r="I21" s="63">
        <v>16.655999999999999</v>
      </c>
      <c r="J21" s="63">
        <v>16.81</v>
      </c>
      <c r="K21" s="63">
        <v>16.617999999999999</v>
      </c>
      <c r="L21" s="63">
        <v>15.007</v>
      </c>
      <c r="M21" s="63">
        <v>16.199000000000002</v>
      </c>
      <c r="N21" s="63">
        <v>14.791</v>
      </c>
      <c r="O21" s="63">
        <v>15.295</v>
      </c>
      <c r="P21" s="63">
        <v>16.312999999999999</v>
      </c>
      <c r="Q21" s="63">
        <v>16.428000000000001</v>
      </c>
      <c r="R21" s="63">
        <v>16.04</v>
      </c>
      <c r="S21" s="63">
        <v>20.14</v>
      </c>
      <c r="T21" s="63">
        <v>24.193000000000001</v>
      </c>
      <c r="U21" s="63">
        <v>23.015</v>
      </c>
      <c r="V21" s="63">
        <v>20.532</v>
      </c>
      <c r="W21" s="63">
        <v>23.683</v>
      </c>
      <c r="X21" s="63">
        <v>23.616</v>
      </c>
      <c r="Y21" s="63">
        <v>24.864000000000001</v>
      </c>
      <c r="Z21" s="63">
        <v>25.468</v>
      </c>
      <c r="AA21" s="63">
        <v>27.977</v>
      </c>
      <c r="AB21" s="63">
        <v>38.398000000000003</v>
      </c>
      <c r="AC21" s="63">
        <v>40.276000000000003</v>
      </c>
      <c r="AD21" s="63">
        <v>43.776000000000003</v>
      </c>
      <c r="AE21" s="63">
        <v>38.451000000000001</v>
      </c>
      <c r="AF21" s="63">
        <v>52.915</v>
      </c>
      <c r="AG21" s="63">
        <v>47.755</v>
      </c>
    </row>
    <row r="22" spans="2:33" ht="12.75" customHeight="1" thickBot="1">
      <c r="B22" s="53" t="s">
        <v>17</v>
      </c>
      <c r="C22" s="20"/>
      <c r="D22" s="54">
        <v>0.39300000000000002</v>
      </c>
      <c r="E22" s="54">
        <v>0.46600000000000003</v>
      </c>
      <c r="F22" s="54">
        <v>0.57299999999999995</v>
      </c>
      <c r="G22" s="54">
        <v>0.55200000000000005</v>
      </c>
      <c r="H22" s="54">
        <v>0.535</v>
      </c>
      <c r="I22" s="54">
        <v>0.58699999999999997</v>
      </c>
      <c r="J22" s="54">
        <v>0.68700000000000006</v>
      </c>
      <c r="K22" s="54">
        <v>0.748</v>
      </c>
      <c r="L22" s="54">
        <v>0.865</v>
      </c>
      <c r="M22" s="54">
        <v>0.622</v>
      </c>
      <c r="N22" s="54">
        <v>0.73699999999999999</v>
      </c>
      <c r="O22" s="54">
        <v>0.805</v>
      </c>
      <c r="P22" s="54">
        <v>0.46400000000000002</v>
      </c>
      <c r="Q22" s="54">
        <v>0.25600000000000001</v>
      </c>
      <c r="R22" s="54">
        <v>0.235</v>
      </c>
      <c r="S22" s="54">
        <v>0.22700000000000001</v>
      </c>
      <c r="T22" s="54">
        <v>0.22900000000000001</v>
      </c>
      <c r="U22" s="54">
        <v>0.23100000000000001</v>
      </c>
      <c r="V22" s="54">
        <v>0.154</v>
      </c>
      <c r="W22" s="54">
        <v>0.01</v>
      </c>
      <c r="X22" s="54">
        <v>0.010999999999999999</v>
      </c>
      <c r="Y22" s="54">
        <v>0.017000000000000001</v>
      </c>
      <c r="Z22" s="54">
        <v>0.029000000000000001</v>
      </c>
      <c r="AA22" s="54">
        <v>0.021999999999999999</v>
      </c>
      <c r="AB22" s="54">
        <v>0.012</v>
      </c>
      <c r="AC22" s="54">
        <v>0.035000000000000003</v>
      </c>
      <c r="AD22" s="54">
        <v>0.021000000000000001</v>
      </c>
      <c r="AE22" s="54">
        <v>0.025</v>
      </c>
      <c r="AF22" s="54">
        <v>0.023</v>
      </c>
      <c r="AG22" s="54">
        <v>0.024</v>
      </c>
    </row>
    <row r="23" spans="2:33" ht="12.75" customHeight="1">
      <c r="B23" s="46"/>
      <c r="C23" s="10"/>
      <c r="D23" s="8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</row>
    <row r="24" spans="2:14" s="46" customFormat="1" ht="12.75" customHeight="1">
      <c r="B24" s="13" t="s">
        <v>57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2:14" s="46" customFormat="1" ht="12.75" customHeight="1">
      <c r="B25" s="13" t="s">
        <v>58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2:14" s="46" customFormat="1" ht="12.75" customHeight="1">
      <c r="B26" s="13" t="s">
        <v>74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27" ht="12.75" customHeight="1">
      <c r="B27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G1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28.5714285714286" style="8" customWidth="1"/>
    <col min="3" max="5" width="6.42857142857143" style="9" customWidth="1"/>
    <col min="6" max="6" width="6.42857142857143" style="33" customWidth="1"/>
    <col min="7" max="15" width="6.42857142857143" style="30" customWidth="1"/>
    <col min="16" max="16384" width="6.42857142857143" style="8"/>
  </cols>
  <sheetData>
    <row r="2" spans="2:33" ht="15" customHeight="1">
      <c r="B2" s="2" t="s">
        <v>79</v>
      </c>
      <c r="F2" s="9"/>
      <c r="G2" s="9"/>
      <c r="H2" s="9"/>
      <c r="I2" s="33"/>
      <c r="J2" s="33"/>
      <c r="K2" s="33"/>
      <c r="L2" s="33"/>
      <c r="M2" s="33"/>
      <c r="N2" s="33"/>
      <c r="O2" s="33"/>
      <c r="P2" s="33"/>
      <c r="Q2" s="33"/>
      <c r="S2" s="64"/>
      <c r="T2" s="64"/>
      <c r="U2" s="64"/>
      <c r="V2" s="64"/>
      <c r="W2" s="64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1.5" customHeight="1" thickBot="1">
      <c r="B3" s="16"/>
      <c r="C3" s="16"/>
      <c r="D3" s="16"/>
      <c r="E3" s="15"/>
      <c r="F3" s="15"/>
      <c r="G3" s="15"/>
      <c r="H3" s="15"/>
      <c r="I3" s="15"/>
      <c r="J3" s="15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4">
        <v>1996</v>
      </c>
      <c r="F4" s="24">
        <v>1997</v>
      </c>
      <c r="G4" s="24">
        <v>1998</v>
      </c>
      <c r="H4" s="24">
        <v>1999</v>
      </c>
      <c r="I4" s="24">
        <v>2000</v>
      </c>
      <c r="J4" s="24">
        <v>2001</v>
      </c>
      <c r="K4" s="24">
        <v>2002</v>
      </c>
      <c r="L4" s="24">
        <v>2003</v>
      </c>
      <c r="M4" s="24">
        <v>2004</v>
      </c>
      <c r="N4" s="24">
        <v>2005</v>
      </c>
      <c r="O4" s="24">
        <v>2006</v>
      </c>
      <c r="P4" s="24">
        <v>2007</v>
      </c>
      <c r="Q4" s="24">
        <v>2008</v>
      </c>
      <c r="R4" s="24">
        <v>2009</v>
      </c>
      <c r="S4" s="24">
        <v>2010</v>
      </c>
      <c r="T4" s="24">
        <v>2011</v>
      </c>
      <c r="U4" s="24">
        <v>2012</v>
      </c>
      <c r="V4" s="24">
        <v>2013</v>
      </c>
      <c r="W4" s="24">
        <v>2014</v>
      </c>
      <c r="X4" s="24">
        <v>2015</v>
      </c>
      <c r="Y4" s="24">
        <v>2016</v>
      </c>
      <c r="Z4" s="24">
        <v>2017</v>
      </c>
      <c r="AA4" s="24">
        <v>2018</v>
      </c>
      <c r="AB4" s="24">
        <v>2019</v>
      </c>
      <c r="AC4" s="24">
        <v>2020</v>
      </c>
      <c r="AD4" s="24">
        <v>2021</v>
      </c>
      <c r="AE4" s="24">
        <v>2022</v>
      </c>
      <c r="AF4" s="24">
        <v>2023</v>
      </c>
      <c r="AG4" s="24">
        <v>2024</v>
      </c>
    </row>
    <row r="5" spans="2:33" ht="12.75" customHeight="1">
      <c r="B5" s="49" t="s">
        <v>14</v>
      </c>
      <c r="C5" s="19"/>
      <c r="D5" s="25">
        <v>532.55500000000006</v>
      </c>
      <c r="E5" s="25">
        <v>576.16499999999996</v>
      </c>
      <c r="F5" s="25">
        <v>621.41200000000003</v>
      </c>
      <c r="G5" s="25">
        <v>658.57100000000003</v>
      </c>
      <c r="H5" s="25">
        <v>696.75700000000006</v>
      </c>
      <c r="I5" s="25">
        <v>727.37300000000005</v>
      </c>
      <c r="J5" s="25">
        <v>827.87199999999996</v>
      </c>
      <c r="K5" s="25">
        <v>874.6930000000001</v>
      </c>
      <c r="L5" s="25">
        <v>994.51800000000003</v>
      </c>
      <c r="M5" s="25">
        <v>1019.9469999999999</v>
      </c>
      <c r="N5" s="25">
        <v>1078.3910000000003</v>
      </c>
      <c r="O5" s="25">
        <v>1149.3249999999998</v>
      </c>
      <c r="P5" s="25">
        <v>1278.1879999999999</v>
      </c>
      <c r="Q5" s="25">
        <v>1305.3309999999999</v>
      </c>
      <c r="R5" s="25">
        <v>1257.4560000000001</v>
      </c>
      <c r="S5" s="25">
        <v>1284.0189999999998</v>
      </c>
      <c r="T5" s="25">
        <v>1352.588</v>
      </c>
      <c r="U5" s="25">
        <v>1369.895</v>
      </c>
      <c r="V5" s="25">
        <v>1404.5340000000001</v>
      </c>
      <c r="W5" s="25">
        <v>1439.2909999999999</v>
      </c>
      <c r="X5" s="25">
        <v>1565.0410000000002</v>
      </c>
      <c r="Y5" s="25">
        <v>1622.867</v>
      </c>
      <c r="Z5" s="25">
        <v>1730.2140000000002</v>
      </c>
      <c r="AA5" s="25">
        <v>1863.7829999999999</v>
      </c>
      <c r="AB5" s="25">
        <v>1989.663</v>
      </c>
      <c r="AC5" s="25">
        <v>1950.6680000000003</v>
      </c>
      <c r="AD5" s="25">
        <v>2076.8940000000002</v>
      </c>
      <c r="AE5" s="25">
        <v>2320.5720000000001</v>
      </c>
      <c r="AF5" s="25">
        <v>2509.319</v>
      </c>
      <c r="AG5" s="25">
        <v>2677.6759999999999</v>
      </c>
    </row>
    <row r="6" spans="2:33" ht="12.75" customHeight="1">
      <c r="B6" s="48" t="s">
        <v>22</v>
      </c>
      <c r="C6" s="19"/>
      <c r="D6" s="56">
        <v>139.27799999999999</v>
      </c>
      <c r="E6" s="56">
        <v>138.65799999999999</v>
      </c>
      <c r="F6" s="56">
        <v>157.15199999999999</v>
      </c>
      <c r="G6" s="56">
        <v>162.11600000000001</v>
      </c>
      <c r="H6" s="56">
        <v>167.161</v>
      </c>
      <c r="I6" s="56">
        <v>176.205</v>
      </c>
      <c r="J6" s="56">
        <v>200.18100000000001</v>
      </c>
      <c r="K6" s="57">
        <v>220.72900000000001</v>
      </c>
      <c r="L6" s="57">
        <v>243.11</v>
      </c>
      <c r="M6" s="57">
        <v>263.96899999999999</v>
      </c>
      <c r="N6" s="57">
        <v>281.13900000000001</v>
      </c>
      <c r="O6" s="57">
        <v>303.32299999999998</v>
      </c>
      <c r="P6" s="57">
        <v>338.36099999999999</v>
      </c>
      <c r="Q6" s="57">
        <v>322.435</v>
      </c>
      <c r="R6" s="57">
        <v>287.56400000000002</v>
      </c>
      <c r="S6" s="57">
        <v>278.94600000000003</v>
      </c>
      <c r="T6" s="57">
        <v>292.74</v>
      </c>
      <c r="U6" s="57">
        <v>295.05700000000002</v>
      </c>
      <c r="V6" s="57">
        <v>304.515</v>
      </c>
      <c r="W6" s="57">
        <v>326.73099999999999</v>
      </c>
      <c r="X6" s="57">
        <v>344.94600000000003</v>
      </c>
      <c r="Y6" s="57">
        <v>375.87700000000001</v>
      </c>
      <c r="Z6" s="57">
        <v>406.25599999999997</v>
      </c>
      <c r="AA6" s="57">
        <v>447.56900000000002</v>
      </c>
      <c r="AB6" s="57">
        <v>480.87299999999999</v>
      </c>
      <c r="AC6" s="57">
        <v>475.635</v>
      </c>
      <c r="AD6" s="57">
        <v>457.55200000000002</v>
      </c>
      <c r="AE6" s="57">
        <v>525.30899999999997</v>
      </c>
      <c r="AF6" s="57">
        <v>597.49199999999996</v>
      </c>
      <c r="AG6" s="57">
        <v>650.15300000000002</v>
      </c>
    </row>
    <row r="7" spans="2:33" ht="12.75" customHeight="1">
      <c r="B7" s="48" t="s">
        <v>15</v>
      </c>
      <c r="C7" s="19"/>
      <c r="D7" s="56">
        <v>152.19200000000001</v>
      </c>
      <c r="E7" s="56">
        <v>172</v>
      </c>
      <c r="F7" s="56">
        <v>190.83699999999999</v>
      </c>
      <c r="G7" s="56">
        <v>202.977</v>
      </c>
      <c r="H7" s="56">
        <v>210.39400000000001</v>
      </c>
      <c r="I7" s="56">
        <v>224.60400000000001</v>
      </c>
      <c r="J7" s="56">
        <v>243.876</v>
      </c>
      <c r="K7" s="57">
        <v>262.86200000000002</v>
      </c>
      <c r="L7" s="57">
        <v>277.20499999999998</v>
      </c>
      <c r="M7" s="57">
        <v>300.125</v>
      </c>
      <c r="N7" s="57">
        <v>318.661</v>
      </c>
      <c r="O7" s="57">
        <v>342.59899999999999</v>
      </c>
      <c r="P7" s="57">
        <v>376.33699999999999</v>
      </c>
      <c r="Q7" s="57">
        <v>392.35899999999998</v>
      </c>
      <c r="R7" s="57">
        <v>351.69099999999997</v>
      </c>
      <c r="S7" s="57">
        <v>364.60300000000001</v>
      </c>
      <c r="T7" s="57">
        <v>374.43099999999998</v>
      </c>
      <c r="U7" s="57">
        <v>377.70699999999999</v>
      </c>
      <c r="V7" s="57">
        <v>379.18299999999999</v>
      </c>
      <c r="W7" s="57">
        <v>391.483</v>
      </c>
      <c r="X7" s="57">
        <v>413.22899999999998</v>
      </c>
      <c r="Y7" s="57">
        <v>438.80099999999999</v>
      </c>
      <c r="Z7" s="57">
        <v>478.15199999999999</v>
      </c>
      <c r="AA7" s="57">
        <v>525.16200000000003</v>
      </c>
      <c r="AB7" s="57">
        <v>564.80600000000004</v>
      </c>
      <c r="AC7" s="57">
        <v>552.99400000000003</v>
      </c>
      <c r="AD7" s="57">
        <v>609.07100000000003</v>
      </c>
      <c r="AE7" s="57">
        <v>654.08900000000006</v>
      </c>
      <c r="AF7" s="57">
        <v>706.24300000000005</v>
      </c>
      <c r="AG7" s="57">
        <v>771.41300000000001</v>
      </c>
    </row>
    <row r="8" spans="2:33" ht="12.75" customHeight="1">
      <c r="B8" s="48" t="s">
        <v>16</v>
      </c>
      <c r="C8" s="19"/>
      <c r="D8" s="56">
        <v>175.471</v>
      </c>
      <c r="E8" s="56">
        <v>199.542</v>
      </c>
      <c r="F8" s="56">
        <v>204.97200000000001</v>
      </c>
      <c r="G8" s="56">
        <v>214.648</v>
      </c>
      <c r="H8" s="56">
        <v>237.32400000000001</v>
      </c>
      <c r="I8" s="56">
        <v>243.92</v>
      </c>
      <c r="J8" s="56">
        <v>255.09399999999999</v>
      </c>
      <c r="K8" s="57">
        <v>264.072</v>
      </c>
      <c r="L8" s="57">
        <v>281.01400000000001</v>
      </c>
      <c r="M8" s="57">
        <v>326.98</v>
      </c>
      <c r="N8" s="57">
        <v>344.73599999999999</v>
      </c>
      <c r="O8" s="57">
        <v>354.82299999999998</v>
      </c>
      <c r="P8" s="57">
        <v>397.90800000000002</v>
      </c>
      <c r="Q8" s="57">
        <v>409.89299999999997</v>
      </c>
      <c r="R8" s="57">
        <v>417.12799999999999</v>
      </c>
      <c r="S8" s="57">
        <v>431.57</v>
      </c>
      <c r="T8" s="57">
        <v>471.18</v>
      </c>
      <c r="U8" s="57">
        <v>492.22</v>
      </c>
      <c r="V8" s="57">
        <v>511.90</v>
      </c>
      <c r="W8" s="57">
        <v>503.26299999999998</v>
      </c>
      <c r="X8" s="57">
        <v>551.82000000000005</v>
      </c>
      <c r="Y8" s="57">
        <v>576.31100000000004</v>
      </c>
      <c r="Z8" s="57">
        <v>615.476</v>
      </c>
      <c r="AA8" s="57">
        <v>636.41200000000003</v>
      </c>
      <c r="AB8" s="57">
        <v>676.92899999999997</v>
      </c>
      <c r="AC8" s="57">
        <v>640.08799999999997</v>
      </c>
      <c r="AD8" s="57">
        <v>693.51800000000003</v>
      </c>
      <c r="AE8" s="57">
        <v>754.15300000000002</v>
      </c>
      <c r="AF8" s="57">
        <v>792.27300000000002</v>
      </c>
      <c r="AG8" s="57">
        <v>832.90099999999995</v>
      </c>
    </row>
    <row r="9" spans="2:33" ht="12.75" customHeight="1">
      <c r="B9" s="48" t="s">
        <v>17</v>
      </c>
      <c r="C9" s="19"/>
      <c r="D9" s="56">
        <v>0.39300000000000002</v>
      </c>
      <c r="E9" s="56">
        <v>0.46600000000000003</v>
      </c>
      <c r="F9" s="56">
        <v>0.57299999999999995</v>
      </c>
      <c r="G9" s="56">
        <v>0.55200000000000005</v>
      </c>
      <c r="H9" s="56">
        <v>0.535</v>
      </c>
      <c r="I9" s="56">
        <v>0.58699999999999997</v>
      </c>
      <c r="J9" s="56">
        <v>0.68700000000000006</v>
      </c>
      <c r="K9" s="57">
        <v>0.748</v>
      </c>
      <c r="L9" s="57">
        <v>0.86</v>
      </c>
      <c r="M9" s="57">
        <v>0.61299999999999999</v>
      </c>
      <c r="N9" s="57">
        <v>0.72799999999999998</v>
      </c>
      <c r="O9" s="57">
        <v>0.80100000000000005</v>
      </c>
      <c r="P9" s="57">
        <v>0.46</v>
      </c>
      <c r="Q9" s="57">
        <v>0.25</v>
      </c>
      <c r="R9" s="57">
        <v>0.224</v>
      </c>
      <c r="S9" s="57">
        <v>0.218</v>
      </c>
      <c r="T9" s="57">
        <v>0.21299999999999999</v>
      </c>
      <c r="U9" s="57">
        <v>0.221</v>
      </c>
      <c r="V9" s="57">
        <v>0.14699999999999999</v>
      </c>
      <c r="W9" s="57" t="s">
        <v>104</v>
      </c>
      <c r="X9" s="57" t="s">
        <v>104</v>
      </c>
      <c r="Y9" s="57" t="s">
        <v>104</v>
      </c>
      <c r="Z9" s="57" t="s">
        <v>104</v>
      </c>
      <c r="AA9" s="57" t="s">
        <v>104</v>
      </c>
      <c r="AB9" s="57" t="s">
        <v>104</v>
      </c>
      <c r="AC9" s="57" t="s">
        <v>104</v>
      </c>
      <c r="AD9" s="57" t="s">
        <v>104</v>
      </c>
      <c r="AE9" s="57" t="s">
        <v>104</v>
      </c>
      <c r="AF9" s="57" t="s">
        <v>104</v>
      </c>
      <c r="AG9" s="57" t="s">
        <v>104</v>
      </c>
    </row>
    <row r="10" spans="2:33" ht="12.75" customHeight="1">
      <c r="B10" s="48" t="s">
        <v>18</v>
      </c>
      <c r="C10" s="19"/>
      <c r="D10" s="56">
        <v>15.518000000000001</v>
      </c>
      <c r="E10" s="56">
        <v>11.587</v>
      </c>
      <c r="F10" s="56">
        <v>12.784000000000001</v>
      </c>
      <c r="G10" s="56">
        <v>11.15</v>
      </c>
      <c r="H10" s="56">
        <v>7.29</v>
      </c>
      <c r="I10" s="56">
        <v>13.298999999999999</v>
      </c>
      <c r="J10" s="56">
        <v>23.286999999999999</v>
      </c>
      <c r="K10" s="57">
        <v>22.16</v>
      </c>
      <c r="L10" s="57">
        <v>19.204000000000001</v>
      </c>
      <c r="M10" s="57">
        <v>16.786000000000001</v>
      </c>
      <c r="N10" s="57">
        <v>16.893000000000001</v>
      </c>
      <c r="O10" s="57">
        <v>21.963000000000001</v>
      </c>
      <c r="P10" s="57">
        <v>23.364000000000001</v>
      </c>
      <c r="Q10" s="57">
        <v>27.363</v>
      </c>
      <c r="R10" s="57">
        <v>29.866</v>
      </c>
      <c r="S10" s="57">
        <v>30.588000000000001</v>
      </c>
      <c r="T10" s="57">
        <v>28.061</v>
      </c>
      <c r="U10" s="57">
        <v>27.206</v>
      </c>
      <c r="V10" s="57">
        <v>30.257999999999999</v>
      </c>
      <c r="W10" s="57">
        <v>29.326000000000001</v>
      </c>
      <c r="X10" s="57">
        <v>30.151</v>
      </c>
      <c r="Y10" s="57">
        <v>30.132000000000001</v>
      </c>
      <c r="Z10" s="57">
        <v>24.036999999999999</v>
      </c>
      <c r="AA10" s="57">
        <v>27.059000000000001</v>
      </c>
      <c r="AB10" s="57">
        <v>23.763000000000002</v>
      </c>
      <c r="AC10" s="57">
        <v>25.615</v>
      </c>
      <c r="AD10" s="57">
        <v>27.597000000000001</v>
      </c>
      <c r="AE10" s="57">
        <v>62.033000000000001</v>
      </c>
      <c r="AF10" s="57">
        <v>73.001999999999995</v>
      </c>
      <c r="AG10" s="57">
        <v>57.015999999999998</v>
      </c>
    </row>
    <row r="11" spans="2:33" ht="12.75" customHeight="1">
      <c r="B11" s="48" t="s">
        <v>61</v>
      </c>
      <c r="C11" s="19"/>
      <c r="D11" s="56">
        <v>25.709999999999997</v>
      </c>
      <c r="E11" s="56">
        <v>25.817</v>
      </c>
      <c r="F11" s="56">
        <v>23.003</v>
      </c>
      <c r="G11" s="56">
        <v>27.909000000000002</v>
      </c>
      <c r="H11" s="56">
        <v>30.271999999999998</v>
      </c>
      <c r="I11" s="56">
        <v>30.899000000000001</v>
      </c>
      <c r="J11" s="56">
        <v>36.755000000000003</v>
      </c>
      <c r="K11" s="56">
        <v>38.096999999999994</v>
      </c>
      <c r="L11" s="56">
        <v>42.475999999999999</v>
      </c>
      <c r="M11" s="56">
        <v>47.44</v>
      </c>
      <c r="N11" s="56">
        <v>50.096000000000004</v>
      </c>
      <c r="O11" s="56">
        <v>54.116</v>
      </c>
      <c r="P11" s="56">
        <v>61.539000000000001</v>
      </c>
      <c r="Q11" s="56">
        <v>64.381</v>
      </c>
      <c r="R11" s="56">
        <v>65.759999999999991</v>
      </c>
      <c r="S11" s="56">
        <v>66.99799999999999</v>
      </c>
      <c r="T11" s="56">
        <v>73.847000000000008</v>
      </c>
      <c r="U11" s="56">
        <v>74.295</v>
      </c>
      <c r="V11" s="56">
        <v>73.47</v>
      </c>
      <c r="W11" s="56">
        <v>76.686999999999998</v>
      </c>
      <c r="X11" s="56">
        <v>79.436000000000007</v>
      </c>
      <c r="Y11" s="56">
        <v>80.556999999999988</v>
      </c>
      <c r="Z11" s="56">
        <v>83.70</v>
      </c>
      <c r="AA11" s="56">
        <v>92.00800000000001</v>
      </c>
      <c r="AB11" s="56">
        <v>99.542000000000002</v>
      </c>
      <c r="AC11" s="56">
        <v>99.436999999999998</v>
      </c>
      <c r="AD11" s="56">
        <v>106.968</v>
      </c>
      <c r="AE11" s="56">
        <v>118.702</v>
      </c>
      <c r="AF11" s="56">
        <v>129.85900000000001</v>
      </c>
      <c r="AG11" s="56">
        <v>138.309</v>
      </c>
    </row>
    <row r="12" spans="2:33" ht="12.75" customHeight="1" thickBot="1">
      <c r="B12" s="80" t="s">
        <v>23</v>
      </c>
      <c r="C12" s="20"/>
      <c r="D12" s="59">
        <v>23.992999999999999</v>
      </c>
      <c r="E12" s="59">
        <v>28.095</v>
      </c>
      <c r="F12" s="59">
        <v>32.091000000000001</v>
      </c>
      <c r="G12" s="59">
        <v>39.219000000000001</v>
      </c>
      <c r="H12" s="59">
        <v>43.780999999999999</v>
      </c>
      <c r="I12" s="59">
        <v>37.859000000000002</v>
      </c>
      <c r="J12" s="59">
        <v>67.992000000000004</v>
      </c>
      <c r="K12" s="59">
        <v>66.025000000000006</v>
      </c>
      <c r="L12" s="59">
        <v>130.649</v>
      </c>
      <c r="M12" s="59">
        <v>64.034000000000006</v>
      </c>
      <c r="N12" s="59">
        <v>66.138000000000005</v>
      </c>
      <c r="O12" s="59">
        <v>71.699999999999989</v>
      </c>
      <c r="P12" s="59">
        <v>80.219000000000008</v>
      </c>
      <c r="Q12" s="59">
        <v>88.65</v>
      </c>
      <c r="R12" s="59">
        <v>105.223</v>
      </c>
      <c r="S12" s="59">
        <v>111.096</v>
      </c>
      <c r="T12" s="59">
        <v>112.116</v>
      </c>
      <c r="U12" s="59">
        <v>103.18899999999999</v>
      </c>
      <c r="V12" s="59">
        <v>105.06099999999999</v>
      </c>
      <c r="W12" s="59">
        <v>111.80100000000002</v>
      </c>
      <c r="X12" s="59">
        <v>145.459</v>
      </c>
      <c r="Y12" s="59">
        <v>121.18899999999999</v>
      </c>
      <c r="Z12" s="59">
        <v>122.593</v>
      </c>
      <c r="AA12" s="59">
        <v>135.57300000000001</v>
      </c>
      <c r="AB12" s="59">
        <v>143.75</v>
      </c>
      <c r="AC12" s="59">
        <v>156.899</v>
      </c>
      <c r="AD12" s="59">
        <v>182.18800000000002</v>
      </c>
      <c r="AE12" s="59">
        <v>206.286</v>
      </c>
      <c r="AF12" s="59">
        <v>210.45</v>
      </c>
      <c r="AG12" s="59">
        <v>227.88399999999999</v>
      </c>
    </row>
    <row r="13" spans="2:33" ht="12.75" customHeight="1">
      <c r="B13" s="46"/>
      <c r="C13" s="10"/>
      <c r="D13" s="22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</row>
    <row r="14" ht="12.75" customHeight="1">
      <c r="B14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G1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28.5714285714286" style="8" customWidth="1"/>
    <col min="3" max="5" width="6.42857142857143" style="9" customWidth="1"/>
    <col min="6" max="6" width="6.42857142857143" style="33" customWidth="1"/>
    <col min="7" max="15" width="6.42857142857143" style="30" customWidth="1"/>
    <col min="16" max="16384" width="6.42857142857143" style="8"/>
  </cols>
  <sheetData>
    <row r="2" spans="2:33" ht="15" customHeight="1">
      <c r="B2" s="2" t="s">
        <v>80</v>
      </c>
      <c r="F2" s="9"/>
      <c r="G2" s="9"/>
      <c r="H2" s="9"/>
      <c r="I2" s="33"/>
      <c r="J2" s="33"/>
      <c r="K2" s="33"/>
      <c r="L2" s="33"/>
      <c r="M2" s="33"/>
      <c r="N2" s="33"/>
      <c r="O2" s="33"/>
      <c r="P2" s="33"/>
      <c r="Q2" s="33"/>
      <c r="S2" s="64"/>
      <c r="T2" s="64"/>
      <c r="U2" s="64"/>
      <c r="V2" s="64"/>
      <c r="W2" s="64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15"/>
      <c r="F3" s="15"/>
      <c r="G3" s="15"/>
      <c r="H3" s="15"/>
      <c r="I3" s="15"/>
      <c r="J3" s="15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4">
        <v>1996</v>
      </c>
      <c r="F4" s="24">
        <v>1997</v>
      </c>
      <c r="G4" s="24">
        <v>1998</v>
      </c>
      <c r="H4" s="24">
        <v>1999</v>
      </c>
      <c r="I4" s="24">
        <v>2000</v>
      </c>
      <c r="J4" s="24">
        <v>2001</v>
      </c>
      <c r="K4" s="24">
        <v>2002</v>
      </c>
      <c r="L4" s="24">
        <v>2003</v>
      </c>
      <c r="M4" s="24">
        <v>2004</v>
      </c>
      <c r="N4" s="24">
        <v>2005</v>
      </c>
      <c r="O4" s="24">
        <v>2006</v>
      </c>
      <c r="P4" s="24">
        <v>2007</v>
      </c>
      <c r="Q4" s="24">
        <v>2008</v>
      </c>
      <c r="R4" s="24">
        <v>2009</v>
      </c>
      <c r="S4" s="24">
        <v>2010</v>
      </c>
      <c r="T4" s="24">
        <v>2011</v>
      </c>
      <c r="U4" s="24">
        <v>2012</v>
      </c>
      <c r="V4" s="24">
        <v>2013</v>
      </c>
      <c r="W4" s="24">
        <v>2014</v>
      </c>
      <c r="X4" s="24">
        <v>2015</v>
      </c>
      <c r="Y4" s="24">
        <v>2016</v>
      </c>
      <c r="Z4" s="24">
        <v>2017</v>
      </c>
      <c r="AA4" s="24">
        <v>2018</v>
      </c>
      <c r="AB4" s="24">
        <v>2019</v>
      </c>
      <c r="AC4" s="24">
        <v>2020</v>
      </c>
      <c r="AD4" s="24">
        <v>2021</v>
      </c>
      <c r="AE4" s="24">
        <v>2022</v>
      </c>
      <c r="AF4" s="24">
        <v>2023</v>
      </c>
      <c r="AG4" s="24">
        <v>2024</v>
      </c>
    </row>
    <row r="5" spans="2:33" ht="12.75" customHeight="1">
      <c r="B5" s="49" t="s">
        <v>14</v>
      </c>
      <c r="C5" s="19"/>
      <c r="D5" s="29">
        <v>231.69899999999998</v>
      </c>
      <c r="E5" s="29">
        <v>301.096</v>
      </c>
      <c r="F5" s="29">
        <v>216.75299999999999</v>
      </c>
      <c r="G5" s="29">
        <v>254.69599999999997</v>
      </c>
      <c r="H5" s="29">
        <v>240.65200000000002</v>
      </c>
      <c r="I5" s="29">
        <v>251.738</v>
      </c>
      <c r="J5" s="29">
        <v>246.56500000000003</v>
      </c>
      <c r="K5" s="29">
        <v>280.28999999999996</v>
      </c>
      <c r="L5" s="29">
        <v>363.80900000000003</v>
      </c>
      <c r="M5" s="29">
        <v>387.89800000000002</v>
      </c>
      <c r="N5" s="29">
        <v>391.16899999999998</v>
      </c>
      <c r="O5" s="29">
        <v>417.072</v>
      </c>
      <c r="P5" s="29">
        <v>448.06100000000004</v>
      </c>
      <c r="Q5" s="29">
        <v>459.12800000000004</v>
      </c>
      <c r="R5" s="29">
        <v>479.47199999999998</v>
      </c>
      <c r="S5" s="29">
        <v>484.53100000000001</v>
      </c>
      <c r="T5" s="29">
        <v>480.14200000000005</v>
      </c>
      <c r="U5" s="29">
        <v>452.07900000000001</v>
      </c>
      <c r="V5" s="29">
        <v>473.95599999999996</v>
      </c>
      <c r="W5" s="29">
        <v>502.072</v>
      </c>
      <c r="X5" s="29">
        <v>540.66599999999994</v>
      </c>
      <c r="Y5" s="29">
        <v>531.94099999999992</v>
      </c>
      <c r="Z5" s="29">
        <v>579.095</v>
      </c>
      <c r="AA5" s="29">
        <v>647.11599999999999</v>
      </c>
      <c r="AB5" s="29">
        <v>705.30599999999993</v>
      </c>
      <c r="AC5" s="29">
        <v>747.56</v>
      </c>
      <c r="AD5" s="29">
        <v>818.73700000000008</v>
      </c>
      <c r="AE5" s="29">
        <v>906.29700000000003</v>
      </c>
      <c r="AF5" s="29">
        <v>991.803</v>
      </c>
      <c r="AG5" s="29">
        <v>1021.354</v>
      </c>
    </row>
    <row r="6" spans="2:33" ht="12.75" customHeight="1">
      <c r="B6" s="48" t="s">
        <v>22</v>
      </c>
      <c r="C6" s="19"/>
      <c r="D6" s="57">
        <v>3.6819999999999999</v>
      </c>
      <c r="E6" s="57">
        <v>4.5179999999999998</v>
      </c>
      <c r="F6" s="57">
        <v>6.11</v>
      </c>
      <c r="G6" s="57">
        <v>6.8760000000000003</v>
      </c>
      <c r="H6" s="57">
        <v>12.19</v>
      </c>
      <c r="I6" s="57">
        <v>7.476</v>
      </c>
      <c r="J6" s="57">
        <v>6.9539999999999997</v>
      </c>
      <c r="K6" s="57">
        <v>7.1639999999999997</v>
      </c>
      <c r="L6" s="57">
        <v>7.6520000000000001</v>
      </c>
      <c r="M6" s="57">
        <v>7.4139999999999997</v>
      </c>
      <c r="N6" s="57">
        <v>8.0820000000000007</v>
      </c>
      <c r="O6" s="57">
        <v>8.4369999999999994</v>
      </c>
      <c r="P6" s="57">
        <v>8.657</v>
      </c>
      <c r="Q6" s="57">
        <v>8.1669999999999998</v>
      </c>
      <c r="R6" s="57">
        <v>7.9189999999999996</v>
      </c>
      <c r="S6" s="57">
        <v>8.1379999999999999</v>
      </c>
      <c r="T6" s="57">
        <v>7.7939999999999996</v>
      </c>
      <c r="U6" s="57">
        <v>8.0399999999999991</v>
      </c>
      <c r="V6" s="57">
        <v>8.6189999999999998</v>
      </c>
      <c r="W6" s="57">
        <v>8.7289999999999992</v>
      </c>
      <c r="X6" s="57">
        <v>9.2200000000000006</v>
      </c>
      <c r="Y6" s="57">
        <v>9.5530000000000008</v>
      </c>
      <c r="Z6" s="57">
        <v>10.182</v>
      </c>
      <c r="AA6" s="57">
        <v>10.894</v>
      </c>
      <c r="AB6" s="57">
        <v>9.6440000000000001</v>
      </c>
      <c r="AC6" s="57">
        <v>9.7520000000000007</v>
      </c>
      <c r="AD6" s="57">
        <v>10.995</v>
      </c>
      <c r="AE6" s="57">
        <v>12.866</v>
      </c>
      <c r="AF6" s="57">
        <v>14.449</v>
      </c>
      <c r="AG6" s="57">
        <v>15.996</v>
      </c>
    </row>
    <row r="7" spans="2:33" ht="12.75" customHeight="1">
      <c r="B7" s="48" t="s">
        <v>15</v>
      </c>
      <c r="C7" s="19"/>
      <c r="D7" s="57">
        <v>0.048000000000000001</v>
      </c>
      <c r="E7" s="57">
        <v>0.045999999999999999</v>
      </c>
      <c r="F7" s="57">
        <v>0.034000000000000002</v>
      </c>
      <c r="G7" s="57">
        <v>0.065</v>
      </c>
      <c r="H7" s="57">
        <v>0.081000000000000003</v>
      </c>
      <c r="I7" s="57">
        <v>0.042000000000000003</v>
      </c>
      <c r="J7" s="57">
        <v>0.08</v>
      </c>
      <c r="K7" s="57">
        <v>0.047</v>
      </c>
      <c r="L7" s="57">
        <v>0.11700000000000001</v>
      </c>
      <c r="M7" s="57">
        <v>0.062</v>
      </c>
      <c r="N7" s="57">
        <v>0.079000000000000001</v>
      </c>
      <c r="O7" s="57">
        <v>0.123</v>
      </c>
      <c r="P7" s="57">
        <v>0.067000000000000004</v>
      </c>
      <c r="Q7" s="57">
        <v>0.058000000000000003</v>
      </c>
      <c r="R7" s="57">
        <v>0.38700000000000001</v>
      </c>
      <c r="S7" s="57">
        <v>0.345</v>
      </c>
      <c r="T7" s="57">
        <v>0.496</v>
      </c>
      <c r="U7" s="57">
        <v>0.58399999999999996</v>
      </c>
      <c r="V7" s="57">
        <v>0.58199999999999996</v>
      </c>
      <c r="W7" s="57">
        <v>0.46600000000000003</v>
      </c>
      <c r="X7" s="57">
        <v>0.70099999999999996</v>
      </c>
      <c r="Y7" s="57">
        <v>0.71399999999999997</v>
      </c>
      <c r="Z7" s="57">
        <v>0.79200000000000004</v>
      </c>
      <c r="AA7" s="57">
        <v>0.96199999999999997</v>
      </c>
      <c r="AB7" s="57">
        <v>1.21</v>
      </c>
      <c r="AC7" s="57">
        <v>2.032</v>
      </c>
      <c r="AD7" s="57">
        <v>2.2210000000000001</v>
      </c>
      <c r="AE7" s="57">
        <v>3.133</v>
      </c>
      <c r="AF7" s="57">
        <v>2.36</v>
      </c>
      <c r="AG7" s="57">
        <v>2.3730000000000002</v>
      </c>
    </row>
    <row r="8" spans="2:33" ht="12.75" customHeight="1">
      <c r="B8" s="48" t="s">
        <v>16</v>
      </c>
      <c r="C8" s="19"/>
      <c r="D8" s="57">
        <v>4.71</v>
      </c>
      <c r="E8" s="57">
        <v>4.9749999999999996</v>
      </c>
      <c r="F8" s="57">
        <v>5.1029999999999998</v>
      </c>
      <c r="G8" s="57">
        <v>5.4029999999999996</v>
      </c>
      <c r="H8" s="57">
        <v>5.4039999999999999</v>
      </c>
      <c r="I8" s="57">
        <v>5.9459999999999997</v>
      </c>
      <c r="J8" s="57">
        <v>5.8330000000000002</v>
      </c>
      <c r="K8" s="57">
        <v>5.7869999999999999</v>
      </c>
      <c r="L8" s="57">
        <v>6.2779999999999996</v>
      </c>
      <c r="M8" s="57">
        <v>6.532</v>
      </c>
      <c r="N8" s="57">
        <v>6.7619999999999996</v>
      </c>
      <c r="O8" s="57">
        <v>6.952</v>
      </c>
      <c r="P8" s="57">
        <v>7.2380000000000004</v>
      </c>
      <c r="Q8" s="57">
        <v>7.3230000000000004</v>
      </c>
      <c r="R8" s="57">
        <v>7.8470000000000004</v>
      </c>
      <c r="S8" s="57">
        <v>9.7799999999999994</v>
      </c>
      <c r="T8" s="57">
        <v>9.9559999999999995</v>
      </c>
      <c r="U8" s="57">
        <v>9.5980000000000008</v>
      </c>
      <c r="V8" s="57">
        <v>9.798</v>
      </c>
      <c r="W8" s="57">
        <v>9.8209999999999997</v>
      </c>
      <c r="X8" s="57">
        <v>10.087</v>
      </c>
      <c r="Y8" s="57">
        <v>10.529</v>
      </c>
      <c r="Z8" s="57">
        <v>10.778</v>
      </c>
      <c r="AA8" s="57">
        <v>10.936999999999999</v>
      </c>
      <c r="AB8" s="57">
        <v>11.103</v>
      </c>
      <c r="AC8" s="57">
        <v>11.245</v>
      </c>
      <c r="AD8" s="57">
        <v>11.519</v>
      </c>
      <c r="AE8" s="57">
        <v>12.923999999999999</v>
      </c>
      <c r="AF8" s="57">
        <v>13.487</v>
      </c>
      <c r="AG8" s="57">
        <v>23.012</v>
      </c>
    </row>
    <row r="9" spans="2:33" ht="12.75" customHeight="1">
      <c r="B9" s="48" t="s">
        <v>17</v>
      </c>
      <c r="C9" s="19"/>
      <c r="D9" s="57" t="s">
        <v>104</v>
      </c>
      <c r="E9" s="57" t="s">
        <v>104</v>
      </c>
      <c r="F9" s="57" t="s">
        <v>104</v>
      </c>
      <c r="G9" s="57" t="s">
        <v>104</v>
      </c>
      <c r="H9" s="57" t="s">
        <v>104</v>
      </c>
      <c r="I9" s="57" t="s">
        <v>104</v>
      </c>
      <c r="J9" s="57" t="s">
        <v>104</v>
      </c>
      <c r="K9" s="57" t="s">
        <v>104</v>
      </c>
      <c r="L9" s="57">
        <v>0.005</v>
      </c>
      <c r="M9" s="57">
        <v>0.0089999999999999993</v>
      </c>
      <c r="N9" s="57">
        <v>0.0089999999999999993</v>
      </c>
      <c r="O9" s="57">
        <v>0.0040000000000000001</v>
      </c>
      <c r="P9" s="57">
        <v>0.0040000000000000001</v>
      </c>
      <c r="Q9" s="57">
        <v>0.0060000000000000001</v>
      </c>
      <c r="R9" s="57">
        <v>0.010999999999999999</v>
      </c>
      <c r="S9" s="57">
        <v>0.0089999999999999993</v>
      </c>
      <c r="T9" s="57">
        <v>0.016</v>
      </c>
      <c r="U9" s="57">
        <v>0.01</v>
      </c>
      <c r="V9" s="57">
        <v>0.0070000000000000001</v>
      </c>
      <c r="W9" s="57">
        <v>0.01</v>
      </c>
      <c r="X9" s="57">
        <v>0.010999999999999999</v>
      </c>
      <c r="Y9" s="57">
        <v>0.017000000000000001</v>
      </c>
      <c r="Z9" s="57">
        <v>0.029000000000000001</v>
      </c>
      <c r="AA9" s="57">
        <v>0.021999999999999999</v>
      </c>
      <c r="AB9" s="57">
        <v>0.012</v>
      </c>
      <c r="AC9" s="57">
        <v>0.035000000000000003</v>
      </c>
      <c r="AD9" s="57">
        <v>0.021000000000000001</v>
      </c>
      <c r="AE9" s="57">
        <v>0.025</v>
      </c>
      <c r="AF9" s="57">
        <v>0.023</v>
      </c>
      <c r="AG9" s="57">
        <v>0.024</v>
      </c>
    </row>
    <row r="10" spans="2:33" ht="12.75" customHeight="1">
      <c r="B10" s="48" t="s">
        <v>18</v>
      </c>
      <c r="C10" s="19"/>
      <c r="D10" s="57">
        <v>2.805</v>
      </c>
      <c r="E10" s="57">
        <v>3.2919999999999998</v>
      </c>
      <c r="F10" s="57">
        <v>4.2009999999999996</v>
      </c>
      <c r="G10" s="57">
        <v>4.9080000000000004</v>
      </c>
      <c r="H10" s="57">
        <v>4.8879999999999999</v>
      </c>
      <c r="I10" s="57">
        <v>4.6319999999999997</v>
      </c>
      <c r="J10" s="57">
        <v>3.77</v>
      </c>
      <c r="K10" s="57">
        <v>7.035</v>
      </c>
      <c r="L10" s="57">
        <v>6.7690000000000001</v>
      </c>
      <c r="M10" s="57">
        <v>7.7869999999999999</v>
      </c>
      <c r="N10" s="57">
        <v>6.6379999999999999</v>
      </c>
      <c r="O10" s="57">
        <v>6.9779999999999998</v>
      </c>
      <c r="P10" s="57">
        <v>7.4260000000000002</v>
      </c>
      <c r="Q10" s="57">
        <v>7.89</v>
      </c>
      <c r="R10" s="57">
        <v>7.1639999999999997</v>
      </c>
      <c r="S10" s="57">
        <v>6.7569999999999997</v>
      </c>
      <c r="T10" s="57">
        <v>6.758</v>
      </c>
      <c r="U10" s="57">
        <v>7.8760000000000003</v>
      </c>
      <c r="V10" s="57">
        <v>7.548</v>
      </c>
      <c r="W10" s="57">
        <v>7.5839999999999996</v>
      </c>
      <c r="X10" s="57">
        <v>6.6040000000000001</v>
      </c>
      <c r="Y10" s="57">
        <v>6.9320000000000004</v>
      </c>
      <c r="Z10" s="57">
        <v>6.4930000000000003</v>
      </c>
      <c r="AA10" s="57">
        <v>7.83</v>
      </c>
      <c r="AB10" s="57">
        <v>8.5079999999999991</v>
      </c>
      <c r="AC10" s="57">
        <v>8.468</v>
      </c>
      <c r="AD10" s="57">
        <v>8.1790000000000003</v>
      </c>
      <c r="AE10" s="57">
        <v>14.047000000000001</v>
      </c>
      <c r="AF10" s="57">
        <v>22.949000000000002</v>
      </c>
      <c r="AG10" s="57">
        <v>27.178999999999998</v>
      </c>
    </row>
    <row r="11" spans="2:33" ht="12.75" customHeight="1">
      <c r="B11" s="48" t="s">
        <v>61</v>
      </c>
      <c r="C11" s="19"/>
      <c r="D11" s="57">
        <v>45.915999999999997</v>
      </c>
      <c r="E11" s="57">
        <v>46.503999999999998</v>
      </c>
      <c r="F11" s="57">
        <v>41.497</v>
      </c>
      <c r="G11" s="57">
        <v>51.50</v>
      </c>
      <c r="H11" s="57">
        <v>46.667000000000002</v>
      </c>
      <c r="I11" s="57">
        <v>47.982999999999997</v>
      </c>
      <c r="J11" s="57">
        <v>47.277000000000001</v>
      </c>
      <c r="K11" s="57">
        <v>48.170999999999992</v>
      </c>
      <c r="L11" s="57">
        <v>52.973999999999997</v>
      </c>
      <c r="M11" s="57">
        <v>57.361000000000004</v>
      </c>
      <c r="N11" s="57">
        <v>55.851999999999997</v>
      </c>
      <c r="O11" s="57">
        <v>57.942999999999998</v>
      </c>
      <c r="P11" s="57">
        <v>63.814</v>
      </c>
      <c r="Q11" s="57">
        <v>69.007999999999996</v>
      </c>
      <c r="R11" s="57">
        <v>72.087999999999994</v>
      </c>
      <c r="S11" s="57">
        <v>69.88300000000001</v>
      </c>
      <c r="T11" s="57">
        <v>70.947999999999993</v>
      </c>
      <c r="U11" s="57">
        <v>72.091999999999999</v>
      </c>
      <c r="V11" s="57">
        <v>74.52600000000001</v>
      </c>
      <c r="W11" s="57">
        <v>74.093999999999994</v>
      </c>
      <c r="X11" s="57">
        <v>74.706000000000003</v>
      </c>
      <c r="Y11" s="57">
        <v>76.444999999999993</v>
      </c>
      <c r="Z11" s="57">
        <v>78.62299999999999</v>
      </c>
      <c r="AA11" s="57">
        <v>81.822000000000003</v>
      </c>
      <c r="AB11" s="57">
        <v>86.66</v>
      </c>
      <c r="AC11" s="57">
        <v>81.876000000000005</v>
      </c>
      <c r="AD11" s="57">
        <v>86.705</v>
      </c>
      <c r="AE11" s="57">
        <v>102.34599999999999</v>
      </c>
      <c r="AF11" s="57">
        <v>111.42700000000001</v>
      </c>
      <c r="AG11" s="57">
        <v>114.634</v>
      </c>
    </row>
    <row r="12" spans="2:33" ht="12.75" customHeight="1" thickBot="1">
      <c r="B12" s="80" t="s">
        <v>23</v>
      </c>
      <c r="C12" s="20"/>
      <c r="D12" s="60">
        <v>174.53800000000001</v>
      </c>
      <c r="E12" s="60">
        <v>241.761</v>
      </c>
      <c r="F12" s="60">
        <v>159.80800000000002</v>
      </c>
      <c r="G12" s="60">
        <v>185.94400000000002</v>
      </c>
      <c r="H12" s="60">
        <v>171.422</v>
      </c>
      <c r="I12" s="60">
        <v>185.65900000000002</v>
      </c>
      <c r="J12" s="60">
        <v>182.65100000000001</v>
      </c>
      <c r="K12" s="60">
        <v>212.08599999999998</v>
      </c>
      <c r="L12" s="60">
        <v>290.01400000000001</v>
      </c>
      <c r="M12" s="60">
        <v>308.733</v>
      </c>
      <c r="N12" s="60">
        <v>313.74700000000001</v>
      </c>
      <c r="O12" s="60">
        <v>336.635</v>
      </c>
      <c r="P12" s="60">
        <v>360.855</v>
      </c>
      <c r="Q12" s="60">
        <v>366.67599999999999</v>
      </c>
      <c r="R12" s="60">
        <v>384.05600000000004</v>
      </c>
      <c r="S12" s="60">
        <v>389.61899999999997</v>
      </c>
      <c r="T12" s="60">
        <v>384.17399999999998</v>
      </c>
      <c r="U12" s="60">
        <v>353.87900000000002</v>
      </c>
      <c r="V12" s="60">
        <v>372.87600000000003</v>
      </c>
      <c r="W12" s="60">
        <v>401.36799999999999</v>
      </c>
      <c r="X12" s="60">
        <v>439.33699999999999</v>
      </c>
      <c r="Y12" s="60">
        <v>427.75099999999998</v>
      </c>
      <c r="Z12" s="60">
        <v>472.19799999999998</v>
      </c>
      <c r="AA12" s="60">
        <v>534.649</v>
      </c>
      <c r="AB12" s="60">
        <v>588.16899999999998</v>
      </c>
      <c r="AC12" s="60">
        <v>634.15199999999993</v>
      </c>
      <c r="AD12" s="60">
        <v>699.09699999999998</v>
      </c>
      <c r="AE12" s="60">
        <v>760.95600000000002</v>
      </c>
      <c r="AF12" s="60">
        <v>827.10800000000006</v>
      </c>
      <c r="AG12" s="60">
        <v>838.13600000000008</v>
      </c>
    </row>
    <row r="13" spans="2:33" ht="12.75" customHeight="1">
      <c r="B13" s="46"/>
      <c r="C13" s="10"/>
      <c r="D13" s="22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</row>
    <row r="14" ht="12.75" customHeight="1">
      <c r="B14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G1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28.5714285714286" style="8" customWidth="1"/>
    <col min="3" max="5" width="6.42857142857143" style="9" customWidth="1"/>
    <col min="6" max="6" width="6.42857142857143" style="33" customWidth="1"/>
    <col min="7" max="15" width="6.42857142857143" style="30" customWidth="1"/>
    <col min="16" max="16384" width="6.42857142857143" style="8"/>
  </cols>
  <sheetData>
    <row r="2" spans="2:33" ht="15" customHeight="1">
      <c r="B2" s="2" t="s">
        <v>81</v>
      </c>
      <c r="F2" s="9"/>
      <c r="G2" s="9"/>
      <c r="H2" s="9"/>
      <c r="I2" s="33"/>
      <c r="J2" s="33"/>
      <c r="K2" s="33"/>
      <c r="L2" s="33"/>
      <c r="M2" s="33"/>
      <c r="N2" s="33"/>
      <c r="O2" s="33"/>
      <c r="P2" s="33"/>
      <c r="Q2" s="33"/>
      <c r="S2" s="64"/>
      <c r="T2" s="64"/>
      <c r="U2" s="64"/>
      <c r="V2" s="64"/>
      <c r="W2" s="64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15"/>
      <c r="F3" s="15"/>
      <c r="G3" s="15"/>
      <c r="H3" s="15"/>
      <c r="I3" s="15"/>
      <c r="J3" s="15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4">
        <v>1996</v>
      </c>
      <c r="F4" s="24">
        <v>1997</v>
      </c>
      <c r="G4" s="24">
        <v>1998</v>
      </c>
      <c r="H4" s="24">
        <v>1999</v>
      </c>
      <c r="I4" s="24">
        <v>2000</v>
      </c>
      <c r="J4" s="24">
        <v>2001</v>
      </c>
      <c r="K4" s="24">
        <v>2002</v>
      </c>
      <c r="L4" s="24">
        <v>2003</v>
      </c>
      <c r="M4" s="24">
        <v>2004</v>
      </c>
      <c r="N4" s="24">
        <v>2005</v>
      </c>
      <c r="O4" s="24">
        <v>2006</v>
      </c>
      <c r="P4" s="24">
        <v>2007</v>
      </c>
      <c r="Q4" s="24">
        <v>2008</v>
      </c>
      <c r="R4" s="24">
        <v>2009</v>
      </c>
      <c r="S4" s="24">
        <v>2010</v>
      </c>
      <c r="T4" s="24">
        <v>2011</v>
      </c>
      <c r="U4" s="24">
        <v>2012</v>
      </c>
      <c r="V4" s="24">
        <v>2013</v>
      </c>
      <c r="W4" s="24">
        <v>2014</v>
      </c>
      <c r="X4" s="24">
        <v>2015</v>
      </c>
      <c r="Y4" s="24">
        <v>2016</v>
      </c>
      <c r="Z4" s="24">
        <v>2017</v>
      </c>
      <c r="AA4" s="24">
        <v>2018</v>
      </c>
      <c r="AB4" s="24">
        <v>2019</v>
      </c>
      <c r="AC4" s="24">
        <v>2020</v>
      </c>
      <c r="AD4" s="24">
        <v>2021</v>
      </c>
      <c r="AE4" s="24">
        <v>2022</v>
      </c>
      <c r="AF4" s="24">
        <v>2023</v>
      </c>
      <c r="AG4" s="24">
        <v>2024</v>
      </c>
    </row>
    <row r="5" spans="2:33" ht="12.75" customHeight="1">
      <c r="B5" s="49" t="s">
        <v>14</v>
      </c>
      <c r="C5" s="19"/>
      <c r="D5" s="29">
        <v>73.731000000000009</v>
      </c>
      <c r="E5" s="29">
        <v>85.828999999999994</v>
      </c>
      <c r="F5" s="29">
        <v>95.075</v>
      </c>
      <c r="G5" s="29">
        <v>104.822</v>
      </c>
      <c r="H5" s="29">
        <v>112.45200000000001</v>
      </c>
      <c r="I5" s="29">
        <v>119.361</v>
      </c>
      <c r="J5" s="29">
        <v>125.001</v>
      </c>
      <c r="K5" s="29">
        <v>136.32900000000001</v>
      </c>
      <c r="L5" s="29">
        <v>146.27900000000002</v>
      </c>
      <c r="M5" s="29">
        <v>159.11799999999999</v>
      </c>
      <c r="N5" s="29">
        <v>169.73</v>
      </c>
      <c r="O5" s="29">
        <v>184.91900000000001</v>
      </c>
      <c r="P5" s="29">
        <v>203.512</v>
      </c>
      <c r="Q5" s="29">
        <v>210.797</v>
      </c>
      <c r="R5" s="29">
        <v>211.14499999999998</v>
      </c>
      <c r="S5" s="29">
        <v>215.66600000000003</v>
      </c>
      <c r="T5" s="29">
        <v>220.78399999999999</v>
      </c>
      <c r="U5" s="29">
        <v>224.69299999999998</v>
      </c>
      <c r="V5" s="29">
        <v>229.525</v>
      </c>
      <c r="W5" s="29">
        <v>239.48299999999998</v>
      </c>
      <c r="X5" s="29">
        <v>252.05099999999999</v>
      </c>
      <c r="Y5" s="29">
        <v>266.81200000000001</v>
      </c>
      <c r="Z5" s="29">
        <v>284.09100000000001</v>
      </c>
      <c r="AA5" s="29">
        <v>311.58100000000002</v>
      </c>
      <c r="AB5" s="29">
        <v>333.34300000000002</v>
      </c>
      <c r="AC5" s="29">
        <v>358.97800000000001</v>
      </c>
      <c r="AD5" s="29">
        <v>407.68200000000002</v>
      </c>
      <c r="AE5" s="29">
        <v>433.05099999999999</v>
      </c>
      <c r="AF5" s="29">
        <v>467.42</v>
      </c>
      <c r="AG5" s="29">
        <v>501.452</v>
      </c>
    </row>
    <row r="6" spans="2:33" ht="12.75" customHeight="1">
      <c r="B6" s="48" t="s">
        <v>22</v>
      </c>
      <c r="C6" s="19"/>
      <c r="D6" s="57" t="s">
        <v>104</v>
      </c>
      <c r="E6" s="57" t="s">
        <v>104</v>
      </c>
      <c r="F6" s="57" t="s">
        <v>104</v>
      </c>
      <c r="G6" s="57" t="s">
        <v>104</v>
      </c>
      <c r="H6" s="57" t="s">
        <v>104</v>
      </c>
      <c r="I6" s="57" t="s">
        <v>104</v>
      </c>
      <c r="J6" s="57" t="s">
        <v>104</v>
      </c>
      <c r="K6" s="57" t="s">
        <v>104</v>
      </c>
      <c r="L6" s="57" t="s">
        <v>104</v>
      </c>
      <c r="M6" s="57" t="s">
        <v>104</v>
      </c>
      <c r="N6" s="57" t="s">
        <v>104</v>
      </c>
      <c r="O6" s="57" t="s">
        <v>104</v>
      </c>
      <c r="P6" s="57" t="s">
        <v>104</v>
      </c>
      <c r="Q6" s="57" t="s">
        <v>104</v>
      </c>
      <c r="R6" s="57" t="s">
        <v>104</v>
      </c>
      <c r="S6" s="57" t="s">
        <v>104</v>
      </c>
      <c r="T6" s="57" t="s">
        <v>104</v>
      </c>
      <c r="U6" s="57" t="s">
        <v>104</v>
      </c>
      <c r="V6" s="57" t="s">
        <v>104</v>
      </c>
      <c r="W6" s="57" t="s">
        <v>104</v>
      </c>
      <c r="X6" s="57" t="s">
        <v>104</v>
      </c>
      <c r="Y6" s="57" t="s">
        <v>104</v>
      </c>
      <c r="Z6" s="57" t="s">
        <v>104</v>
      </c>
      <c r="AA6" s="57" t="s">
        <v>104</v>
      </c>
      <c r="AB6" s="57" t="s">
        <v>104</v>
      </c>
      <c r="AC6" s="57" t="s">
        <v>104</v>
      </c>
      <c r="AD6" s="57" t="s">
        <v>104</v>
      </c>
      <c r="AE6" s="57" t="s">
        <v>104</v>
      </c>
      <c r="AF6" s="57" t="s">
        <v>104</v>
      </c>
      <c r="AG6" s="57" t="s">
        <v>104</v>
      </c>
    </row>
    <row r="7" spans="2:33" ht="12.75" customHeight="1">
      <c r="B7" s="48" t="s">
        <v>15</v>
      </c>
      <c r="C7" s="19"/>
      <c r="D7" s="57">
        <v>73.315</v>
      </c>
      <c r="E7" s="57">
        <v>85.480999999999995</v>
      </c>
      <c r="F7" s="57">
        <v>93.863</v>
      </c>
      <c r="G7" s="57">
        <v>103.524</v>
      </c>
      <c r="H7" s="57">
        <v>111.197</v>
      </c>
      <c r="I7" s="57">
        <v>117.60599999999999</v>
      </c>
      <c r="J7" s="57">
        <v>122.914</v>
      </c>
      <c r="K7" s="57">
        <v>135.09100000000001</v>
      </c>
      <c r="L7" s="57">
        <v>144.16300000000001</v>
      </c>
      <c r="M7" s="57">
        <v>152.61600000000001</v>
      </c>
      <c r="N7" s="57">
        <v>163.398</v>
      </c>
      <c r="O7" s="57">
        <v>182.066</v>
      </c>
      <c r="P7" s="57">
        <v>200.31</v>
      </c>
      <c r="Q7" s="57">
        <v>206.80</v>
      </c>
      <c r="R7" s="57">
        <v>207.61600000000001</v>
      </c>
      <c r="S7" s="57">
        <v>212.97200000000001</v>
      </c>
      <c r="T7" s="57">
        <v>217.58699999999999</v>
      </c>
      <c r="U7" s="57">
        <v>221.97399999999999</v>
      </c>
      <c r="V7" s="57">
        <v>226.874</v>
      </c>
      <c r="W7" s="57">
        <v>236.59899999999999</v>
      </c>
      <c r="X7" s="57">
        <v>248.98599999999999</v>
      </c>
      <c r="Y7" s="57">
        <v>263.52999999999997</v>
      </c>
      <c r="Z7" s="57">
        <v>280.584</v>
      </c>
      <c r="AA7" s="57">
        <v>307.73099999999999</v>
      </c>
      <c r="AB7" s="57">
        <v>329.084</v>
      </c>
      <c r="AC7" s="57">
        <v>354.385</v>
      </c>
      <c r="AD7" s="57">
        <v>401.91</v>
      </c>
      <c r="AE7" s="57">
        <v>427.048</v>
      </c>
      <c r="AF7" s="57">
        <v>460.71100000000001</v>
      </c>
      <c r="AG7" s="57">
        <v>495.83300000000003</v>
      </c>
    </row>
    <row r="8" spans="2:33" ht="12.75" customHeight="1">
      <c r="B8" s="48" t="s">
        <v>16</v>
      </c>
      <c r="C8" s="19"/>
      <c r="D8" s="57" t="s">
        <v>104</v>
      </c>
      <c r="E8" s="57" t="s">
        <v>104</v>
      </c>
      <c r="F8" s="57" t="s">
        <v>104</v>
      </c>
      <c r="G8" s="57" t="s">
        <v>104</v>
      </c>
      <c r="H8" s="57" t="s">
        <v>104</v>
      </c>
      <c r="I8" s="57" t="s">
        <v>104</v>
      </c>
      <c r="J8" s="57" t="s">
        <v>104</v>
      </c>
      <c r="K8" s="57" t="s">
        <v>104</v>
      </c>
      <c r="L8" s="57">
        <v>0.076999999999999999</v>
      </c>
      <c r="M8" s="57">
        <v>0.112</v>
      </c>
      <c r="N8" s="57">
        <v>0.123</v>
      </c>
      <c r="O8" s="57" t="s">
        <v>104</v>
      </c>
      <c r="P8" s="57" t="s">
        <v>104</v>
      </c>
      <c r="Q8" s="57" t="s">
        <v>104</v>
      </c>
      <c r="R8" s="57" t="s">
        <v>104</v>
      </c>
      <c r="S8" s="57" t="s">
        <v>104</v>
      </c>
      <c r="T8" s="57" t="s">
        <v>104</v>
      </c>
      <c r="U8" s="57" t="s">
        <v>104</v>
      </c>
      <c r="V8" s="57" t="s">
        <v>104</v>
      </c>
      <c r="W8" s="57" t="s">
        <v>104</v>
      </c>
      <c r="X8" s="57" t="s">
        <v>104</v>
      </c>
      <c r="Y8" s="57" t="s">
        <v>104</v>
      </c>
      <c r="Z8" s="57" t="s">
        <v>104</v>
      </c>
      <c r="AA8" s="57" t="s">
        <v>104</v>
      </c>
      <c r="AB8" s="57" t="s">
        <v>104</v>
      </c>
      <c r="AC8" s="57" t="s">
        <v>104</v>
      </c>
      <c r="AD8" s="57" t="s">
        <v>104</v>
      </c>
      <c r="AE8" s="57" t="s">
        <v>104</v>
      </c>
      <c r="AF8" s="57" t="s">
        <v>104</v>
      </c>
      <c r="AG8" s="57" t="s">
        <v>104</v>
      </c>
    </row>
    <row r="9" spans="2:33" ht="12.75" customHeight="1">
      <c r="B9" s="48" t="s">
        <v>17</v>
      </c>
      <c r="C9" s="19"/>
      <c r="D9" s="57" t="s">
        <v>104</v>
      </c>
      <c r="E9" s="57" t="s">
        <v>104</v>
      </c>
      <c r="F9" s="57" t="s">
        <v>104</v>
      </c>
      <c r="G9" s="57" t="s">
        <v>104</v>
      </c>
      <c r="H9" s="57" t="s">
        <v>104</v>
      </c>
      <c r="I9" s="57" t="s">
        <v>104</v>
      </c>
      <c r="J9" s="57" t="s">
        <v>104</v>
      </c>
      <c r="K9" s="57" t="s">
        <v>104</v>
      </c>
      <c r="L9" s="57" t="s">
        <v>104</v>
      </c>
      <c r="M9" s="57" t="s">
        <v>104</v>
      </c>
      <c r="N9" s="57" t="s">
        <v>104</v>
      </c>
      <c r="O9" s="57" t="s">
        <v>104</v>
      </c>
      <c r="P9" s="57" t="s">
        <v>104</v>
      </c>
      <c r="Q9" s="57" t="s">
        <v>104</v>
      </c>
      <c r="R9" s="57" t="s">
        <v>104</v>
      </c>
      <c r="S9" s="57" t="s">
        <v>104</v>
      </c>
      <c r="T9" s="57" t="s">
        <v>104</v>
      </c>
      <c r="U9" s="57" t="s">
        <v>104</v>
      </c>
      <c r="V9" s="57" t="s">
        <v>104</v>
      </c>
      <c r="W9" s="57" t="s">
        <v>104</v>
      </c>
      <c r="X9" s="57" t="s">
        <v>104</v>
      </c>
      <c r="Y9" s="57" t="s">
        <v>104</v>
      </c>
      <c r="Z9" s="57" t="s">
        <v>104</v>
      </c>
      <c r="AA9" s="57" t="s">
        <v>104</v>
      </c>
      <c r="AB9" s="57" t="s">
        <v>104</v>
      </c>
      <c r="AC9" s="57" t="s">
        <v>104</v>
      </c>
      <c r="AD9" s="57" t="s">
        <v>104</v>
      </c>
      <c r="AE9" s="57" t="s">
        <v>104</v>
      </c>
      <c r="AF9" s="57" t="s">
        <v>104</v>
      </c>
      <c r="AG9" s="57" t="s">
        <v>104</v>
      </c>
    </row>
    <row r="10" spans="2:33" ht="12.75" customHeight="1">
      <c r="B10" s="48" t="s">
        <v>18</v>
      </c>
      <c r="C10" s="19"/>
      <c r="D10" s="57">
        <v>0.20100000000000001</v>
      </c>
      <c r="E10" s="57">
        <v>0.28100000000000003</v>
      </c>
      <c r="F10" s="57">
        <v>0.38700000000000001</v>
      </c>
      <c r="G10" s="57">
        <v>0.50</v>
      </c>
      <c r="H10" s="57">
        <v>0.23100000000000001</v>
      </c>
      <c r="I10" s="57">
        <v>0.42099999999999999</v>
      </c>
      <c r="J10" s="57">
        <v>0.55400000000000005</v>
      </c>
      <c r="K10" s="57">
        <v>0.38200000000000001</v>
      </c>
      <c r="L10" s="57">
        <v>0.26400000000000001</v>
      </c>
      <c r="M10" s="57">
        <v>0.252</v>
      </c>
      <c r="N10" s="57">
        <v>0.30599999999999999</v>
      </c>
      <c r="O10" s="57">
        <v>0.39700000000000002</v>
      </c>
      <c r="P10" s="57">
        <v>0.67700000000000005</v>
      </c>
      <c r="Q10" s="57">
        <v>1.4079999999999999</v>
      </c>
      <c r="R10" s="57">
        <v>1.0669999999999999</v>
      </c>
      <c r="S10" s="57">
        <v>0.57299999999999995</v>
      </c>
      <c r="T10" s="57">
        <v>0.46600000000000003</v>
      </c>
      <c r="U10" s="57">
        <v>0.51100000000000001</v>
      </c>
      <c r="V10" s="57">
        <v>0.27</v>
      </c>
      <c r="W10" s="57">
        <v>0.25600000000000001</v>
      </c>
      <c r="X10" s="57">
        <v>0.184</v>
      </c>
      <c r="Y10" s="57">
        <v>0.14399999999999999</v>
      </c>
      <c r="Z10" s="57">
        <v>0.0070000000000000001</v>
      </c>
      <c r="AA10" s="57">
        <v>0.010999999999999999</v>
      </c>
      <c r="AB10" s="57">
        <v>0.0089999999999999993</v>
      </c>
      <c r="AC10" s="57">
        <v>0.005</v>
      </c>
      <c r="AD10" s="57">
        <v>0.0040000000000000001</v>
      </c>
      <c r="AE10" s="57">
        <v>0.027</v>
      </c>
      <c r="AF10" s="57">
        <v>0.014</v>
      </c>
      <c r="AG10" s="57">
        <v>0.039</v>
      </c>
    </row>
    <row r="11" spans="2:33" ht="12.75" customHeight="1">
      <c r="B11" s="48" t="s">
        <v>61</v>
      </c>
      <c r="C11" s="19"/>
      <c r="D11" s="57">
        <v>0.205</v>
      </c>
      <c r="E11" s="57">
        <v>0.042000000000000003</v>
      </c>
      <c r="F11" s="57">
        <v>0.096000000000000002</v>
      </c>
      <c r="G11" s="57">
        <v>0.108</v>
      </c>
      <c r="H11" s="57">
        <v>0.062</v>
      </c>
      <c r="I11" s="57">
        <v>0.062</v>
      </c>
      <c r="J11" s="57">
        <v>0.38700000000000001</v>
      </c>
      <c r="K11" s="57">
        <v>0.13400000000000001</v>
      </c>
      <c r="L11" s="57">
        <v>0.10</v>
      </c>
      <c r="M11" s="57">
        <v>0.14000000000000001</v>
      </c>
      <c r="N11" s="57">
        <v>0.14899999999999999</v>
      </c>
      <c r="O11" s="57">
        <v>0.14499999999999999</v>
      </c>
      <c r="P11" s="57">
        <v>0.13900000000000001</v>
      </c>
      <c r="Q11" s="57">
        <v>0.11899999999999999</v>
      </c>
      <c r="R11" s="57">
        <v>0.11600000000000001</v>
      </c>
      <c r="S11" s="57">
        <v>0.114</v>
      </c>
      <c r="T11" s="57">
        <v>0.13700000000000001</v>
      </c>
      <c r="U11" s="57">
        <v>0.115</v>
      </c>
      <c r="V11" s="57">
        <v>0.11899999999999999</v>
      </c>
      <c r="W11" s="57">
        <v>0.112</v>
      </c>
      <c r="X11" s="57">
        <v>0.11</v>
      </c>
      <c r="Y11" s="57">
        <v>0.11</v>
      </c>
      <c r="Z11" s="57">
        <v>0.10299999999999999</v>
      </c>
      <c r="AA11" s="57">
        <v>0.107</v>
      </c>
      <c r="AB11" s="57">
        <v>0.14699999999999999</v>
      </c>
      <c r="AC11" s="57">
        <v>0.13600000000000001</v>
      </c>
      <c r="AD11" s="57">
        <v>0.158</v>
      </c>
      <c r="AE11" s="57">
        <v>0.17</v>
      </c>
      <c r="AF11" s="57">
        <v>0.184</v>
      </c>
      <c r="AG11" s="57">
        <v>0.185</v>
      </c>
    </row>
    <row r="12" spans="2:33" ht="12.75" customHeight="1" thickBot="1">
      <c r="B12" s="80" t="s">
        <v>23</v>
      </c>
      <c r="C12" s="20"/>
      <c r="D12" s="60">
        <v>0.01</v>
      </c>
      <c r="E12" s="60">
        <v>0.025</v>
      </c>
      <c r="F12" s="60">
        <v>0.72899999999999998</v>
      </c>
      <c r="G12" s="60">
        <v>0.69</v>
      </c>
      <c r="H12" s="60">
        <v>0.96199999999999997</v>
      </c>
      <c r="I12" s="60">
        <v>1.2719999999999998</v>
      </c>
      <c r="J12" s="60">
        <v>1.1460000000000001</v>
      </c>
      <c r="K12" s="60">
        <v>0.72199999999999998</v>
      </c>
      <c r="L12" s="60">
        <v>1.675</v>
      </c>
      <c r="M12" s="60">
        <v>5.9979999999999993</v>
      </c>
      <c r="N12" s="60">
        <v>5.7539999999999996</v>
      </c>
      <c r="O12" s="60">
        <v>2.3109999999999999</v>
      </c>
      <c r="P12" s="60">
        <v>2.3860000000000001</v>
      </c>
      <c r="Q12" s="60">
        <v>2.4700000000000002</v>
      </c>
      <c r="R12" s="60">
        <v>2.3460000000000001</v>
      </c>
      <c r="S12" s="60">
        <v>2.0069999999999997</v>
      </c>
      <c r="T12" s="60">
        <v>2.5939999999999999</v>
      </c>
      <c r="U12" s="60">
        <v>2.093</v>
      </c>
      <c r="V12" s="60">
        <v>2.262</v>
      </c>
      <c r="W12" s="60">
        <v>2.516</v>
      </c>
      <c r="X12" s="60">
        <v>2.7709999999999999</v>
      </c>
      <c r="Y12" s="60">
        <v>3.028</v>
      </c>
      <c r="Z12" s="60">
        <v>3.3969999999999998</v>
      </c>
      <c r="AA12" s="60">
        <v>3.7320000000000002</v>
      </c>
      <c r="AB12" s="60">
        <v>4.1029999999999998</v>
      </c>
      <c r="AC12" s="60">
        <v>4.452</v>
      </c>
      <c r="AD12" s="60">
        <v>5.61</v>
      </c>
      <c r="AE12" s="60">
        <v>5.806</v>
      </c>
      <c r="AF12" s="60">
        <v>6.5110000000000001</v>
      </c>
      <c r="AG12" s="60">
        <v>5.395</v>
      </c>
    </row>
    <row r="13" spans="2:33" ht="12.75" customHeight="1">
      <c r="B13" s="46"/>
      <c r="C13" s="10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</row>
    <row r="14" ht="12.75" customHeight="1">
      <c r="B14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G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39.2857142857143" style="8" customWidth="1"/>
    <col min="3" max="4" width="6.42857142857143" style="9" customWidth="1"/>
    <col min="5" max="16384" width="6.42857142857143" style="8"/>
  </cols>
  <sheetData>
    <row r="2" spans="2:33" ht="15" customHeight="1">
      <c r="B2" s="2" t="s">
        <v>82</v>
      </c>
      <c r="S2" s="7"/>
      <c r="T2" s="7"/>
      <c r="U2" s="7"/>
      <c r="V2" s="7"/>
      <c r="W2" s="7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7"/>
      <c r="D3" s="17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</row>
    <row r="4" spans="2:33" ht="15" customHeight="1">
      <c r="B4" s="18"/>
      <c r="C4" s="27"/>
      <c r="D4" s="23">
        <v>1995</v>
      </c>
      <c r="E4" s="24">
        <v>1996</v>
      </c>
      <c r="F4" s="24">
        <v>1997</v>
      </c>
      <c r="G4" s="24">
        <v>1998</v>
      </c>
      <c r="H4" s="24">
        <v>1999</v>
      </c>
      <c r="I4" s="24">
        <v>2000</v>
      </c>
      <c r="J4" s="24">
        <v>2001</v>
      </c>
      <c r="K4" s="24">
        <v>2002</v>
      </c>
      <c r="L4" s="24">
        <v>2003</v>
      </c>
      <c r="M4" s="24">
        <v>2004</v>
      </c>
      <c r="N4" s="24">
        <v>2005</v>
      </c>
      <c r="O4" s="24">
        <v>2006</v>
      </c>
      <c r="P4" s="24">
        <v>2007</v>
      </c>
      <c r="Q4" s="24">
        <v>2008</v>
      </c>
      <c r="R4" s="24">
        <v>2009</v>
      </c>
      <c r="S4" s="24">
        <v>2010</v>
      </c>
      <c r="T4" s="24">
        <v>2011</v>
      </c>
      <c r="U4" s="24">
        <v>2012</v>
      </c>
      <c r="V4" s="24">
        <v>2013</v>
      </c>
      <c r="W4" s="24">
        <v>2014</v>
      </c>
      <c r="X4" s="24">
        <v>2015</v>
      </c>
      <c r="Y4" s="24">
        <v>2016</v>
      </c>
      <c r="Z4" s="24">
        <v>2017</v>
      </c>
      <c r="AA4" s="24">
        <v>2018</v>
      </c>
      <c r="AB4" s="24">
        <v>2019</v>
      </c>
      <c r="AC4" s="24">
        <v>2020</v>
      </c>
      <c r="AD4" s="24">
        <v>2021</v>
      </c>
      <c r="AE4" s="24">
        <v>2022</v>
      </c>
      <c r="AF4" s="24">
        <v>2023</v>
      </c>
      <c r="AG4" s="24">
        <v>2024</v>
      </c>
    </row>
    <row r="5" spans="2:33" ht="12.75" customHeight="1">
      <c r="B5" s="49" t="s">
        <v>12</v>
      </c>
      <c r="C5" s="19"/>
      <c r="D5" s="25">
        <v>849.23</v>
      </c>
      <c r="E5" s="25">
        <v>762.48099999999999</v>
      </c>
      <c r="F5" s="25">
        <v>819.43099999999993</v>
      </c>
      <c r="G5" s="25">
        <v>902.92699999999991</v>
      </c>
      <c r="H5" s="25">
        <v>926.97199999999998</v>
      </c>
      <c r="I5" s="25">
        <v>974.11400000000003</v>
      </c>
      <c r="J5" s="25">
        <v>1117.0160000000003</v>
      </c>
      <c r="K5" s="25">
        <v>1201.7439999999999</v>
      </c>
      <c r="L5" s="25">
        <v>1386.86</v>
      </c>
      <c r="M5" s="25">
        <v>1303.2450000000001</v>
      </c>
      <c r="N5" s="25">
        <v>1392.1020000000001</v>
      </c>
      <c r="O5" s="25">
        <v>1463.921</v>
      </c>
      <c r="P5" s="25">
        <v>1560.751</v>
      </c>
      <c r="Q5" s="25">
        <v>1652.26</v>
      </c>
      <c r="R5" s="25">
        <v>1754.028</v>
      </c>
      <c r="S5" s="25">
        <v>1742.0890000000002</v>
      </c>
      <c r="T5" s="25">
        <v>1754.422</v>
      </c>
      <c r="U5" s="25">
        <v>1827.25</v>
      </c>
      <c r="V5" s="25">
        <v>1766.9160000000002</v>
      </c>
      <c r="W5" s="25">
        <v>1852.255</v>
      </c>
      <c r="X5" s="25">
        <v>1939.6670000000001</v>
      </c>
      <c r="Y5" s="25">
        <v>1906.9159999999997</v>
      </c>
      <c r="Z5" s="25">
        <v>1992.3580000000002</v>
      </c>
      <c r="AA5" s="25">
        <v>2196.627</v>
      </c>
      <c r="AB5" s="25">
        <v>2377.4829999999997</v>
      </c>
      <c r="AC5" s="25">
        <v>2695.7529999999997</v>
      </c>
      <c r="AD5" s="25">
        <v>2840.0329999999999</v>
      </c>
      <c r="AE5" s="25">
        <v>3030.6660000000006</v>
      </c>
      <c r="AF5" s="25">
        <v>3346.4449999999997</v>
      </c>
      <c r="AG5" s="25">
        <v>3444.4950000000003</v>
      </c>
    </row>
    <row r="6" spans="2:33" ht="12.75" customHeight="1">
      <c r="B6" s="78" t="s">
        <v>26</v>
      </c>
      <c r="C6" s="19"/>
      <c r="D6" s="56">
        <v>134.13800000000001</v>
      </c>
      <c r="E6" s="56">
        <v>152.709</v>
      </c>
      <c r="F6" s="56">
        <v>159.40899999999999</v>
      </c>
      <c r="G6" s="56">
        <v>162.17500000000001</v>
      </c>
      <c r="H6" s="56">
        <v>180.047</v>
      </c>
      <c r="I6" s="56">
        <v>185.98</v>
      </c>
      <c r="J6" s="56">
        <v>207.91800000000001</v>
      </c>
      <c r="K6" s="56">
        <v>231.05199999999999</v>
      </c>
      <c r="L6" s="56">
        <v>254.501</v>
      </c>
      <c r="M6" s="56">
        <v>265.827</v>
      </c>
      <c r="N6" s="56">
        <v>284.05</v>
      </c>
      <c r="O6" s="56">
        <v>302.54000000000002</v>
      </c>
      <c r="P6" s="56">
        <v>319.66199999999998</v>
      </c>
      <c r="Q6" s="56">
        <v>334.30799999999999</v>
      </c>
      <c r="R6" s="56">
        <v>352.04899999999998</v>
      </c>
      <c r="S6" s="56">
        <v>353.59399999999999</v>
      </c>
      <c r="T6" s="56">
        <v>349.916</v>
      </c>
      <c r="U6" s="56">
        <v>359.39699999999999</v>
      </c>
      <c r="V6" s="56">
        <v>366.70699999999999</v>
      </c>
      <c r="W6" s="56">
        <v>379.553</v>
      </c>
      <c r="X6" s="56">
        <v>397.775</v>
      </c>
      <c r="Y6" s="56">
        <v>419.42599999999999</v>
      </c>
      <c r="Z6" s="56">
        <v>461.84199999999998</v>
      </c>
      <c r="AA6" s="56">
        <v>520.76800000000003</v>
      </c>
      <c r="AB6" s="56">
        <v>575.63199999999995</v>
      </c>
      <c r="AC6" s="56">
        <v>633.34799999999996</v>
      </c>
      <c r="AD6" s="56">
        <v>676.345</v>
      </c>
      <c r="AE6" s="56">
        <v>690.26400000000001</v>
      </c>
      <c r="AF6" s="56">
        <v>738.50199999999995</v>
      </c>
      <c r="AG6" s="56">
        <v>774.48800000000006</v>
      </c>
    </row>
    <row r="7" spans="2:33" ht="12.75" customHeight="1">
      <c r="B7" s="78" t="s">
        <v>27</v>
      </c>
      <c r="C7" s="19"/>
      <c r="D7" s="56">
        <v>128.45400000000001</v>
      </c>
      <c r="E7" s="56">
        <v>126.63200000000001</v>
      </c>
      <c r="F7" s="56">
        <v>142.56899999999999</v>
      </c>
      <c r="G7" s="56">
        <v>146.749</v>
      </c>
      <c r="H7" s="56">
        <v>161.41399999999999</v>
      </c>
      <c r="I7" s="56">
        <v>169.25800000000001</v>
      </c>
      <c r="J7" s="56">
        <v>177.434</v>
      </c>
      <c r="K7" s="56">
        <v>200.84700000000001</v>
      </c>
      <c r="L7" s="56">
        <v>224.215</v>
      </c>
      <c r="M7" s="56">
        <v>226.274</v>
      </c>
      <c r="N7" s="56">
        <v>232.84899999999999</v>
      </c>
      <c r="O7" s="56">
        <v>253.072</v>
      </c>
      <c r="P7" s="56">
        <v>266.24599999999998</v>
      </c>
      <c r="Q7" s="56">
        <v>279.017</v>
      </c>
      <c r="R7" s="56">
        <v>292.34500000000003</v>
      </c>
      <c r="S7" s="56">
        <v>289.904</v>
      </c>
      <c r="T7" s="56">
        <v>281.09199999999998</v>
      </c>
      <c r="U7" s="56">
        <v>259.25299999999999</v>
      </c>
      <c r="V7" s="56">
        <v>269.93200000000002</v>
      </c>
      <c r="W7" s="56">
        <v>274.03699999999998</v>
      </c>
      <c r="X7" s="56">
        <v>283.51600000000002</v>
      </c>
      <c r="Y7" s="56">
        <v>291.471</v>
      </c>
      <c r="Z7" s="56">
        <v>296.45100000000002</v>
      </c>
      <c r="AA7" s="56">
        <v>324.33999999999997</v>
      </c>
      <c r="AB7" s="56">
        <v>339.11799999999999</v>
      </c>
      <c r="AC7" s="56">
        <v>346.10700000000003</v>
      </c>
      <c r="AD7" s="56">
        <v>354.322</v>
      </c>
      <c r="AE7" s="56">
        <v>394.20100000000002</v>
      </c>
      <c r="AF7" s="56">
        <v>430.495</v>
      </c>
      <c r="AG7" s="56">
        <v>468.035</v>
      </c>
    </row>
    <row r="8" spans="2:33" ht="12.75" customHeight="1">
      <c r="B8" s="48" t="s">
        <v>67</v>
      </c>
      <c r="C8" s="19"/>
      <c r="D8" s="56">
        <v>171.029</v>
      </c>
      <c r="E8" s="56">
        <v>200.54</v>
      </c>
      <c r="F8" s="56">
        <v>226.78399999999999</v>
      </c>
      <c r="G8" s="56">
        <v>249.227</v>
      </c>
      <c r="H8" s="56">
        <v>271.42899999999997</v>
      </c>
      <c r="I8" s="56">
        <v>293.03300000000002</v>
      </c>
      <c r="J8" s="56">
        <v>311.35000000000002</v>
      </c>
      <c r="K8" s="56">
        <v>332.62299999999999</v>
      </c>
      <c r="L8" s="56">
        <v>345.34100000000001</v>
      </c>
      <c r="M8" s="56">
        <v>359.33699999999999</v>
      </c>
      <c r="N8" s="56">
        <v>384.50799999999998</v>
      </c>
      <c r="O8" s="56">
        <v>418.27600000000001</v>
      </c>
      <c r="P8" s="56">
        <v>466.84</v>
      </c>
      <c r="Q8" s="56">
        <v>492.75400000000002</v>
      </c>
      <c r="R8" s="56">
        <v>526.00400000000002</v>
      </c>
      <c r="S8" s="56">
        <v>535.46</v>
      </c>
      <c r="T8" s="56">
        <v>545.58600000000001</v>
      </c>
      <c r="U8" s="56">
        <v>554.40099999999995</v>
      </c>
      <c r="V8" s="56">
        <v>564.37</v>
      </c>
      <c r="W8" s="56">
        <v>575.73400000000004</v>
      </c>
      <c r="X8" s="56">
        <v>590.525</v>
      </c>
      <c r="Y8" s="56">
        <v>605.45899999999995</v>
      </c>
      <c r="Z8" s="56">
        <v>623.99599999999998</v>
      </c>
      <c r="AA8" s="56">
        <v>658.105</v>
      </c>
      <c r="AB8" s="56">
        <v>708.62</v>
      </c>
      <c r="AC8" s="56">
        <v>820.66399999999999</v>
      </c>
      <c r="AD8" s="56">
        <v>858.94200000000001</v>
      </c>
      <c r="AE8" s="56">
        <v>937.19299999999998</v>
      </c>
      <c r="AF8" s="56">
        <v>1036.99</v>
      </c>
      <c r="AG8" s="56">
        <v>1083.059</v>
      </c>
    </row>
    <row r="9" spans="2:33" ht="12.75" customHeight="1">
      <c r="B9" s="48" t="s">
        <v>101</v>
      </c>
      <c r="C9" s="19"/>
      <c r="D9" s="56">
        <v>44.201000000000001</v>
      </c>
      <c r="E9" s="56">
        <v>52.710999999999999</v>
      </c>
      <c r="F9" s="56">
        <v>51.713999999999999</v>
      </c>
      <c r="G9" s="56">
        <v>57.99</v>
      </c>
      <c r="H9" s="56">
        <v>61.781999999999996</v>
      </c>
      <c r="I9" s="56">
        <v>63.232999999999997</v>
      </c>
      <c r="J9" s="56">
        <v>70.950999999999993</v>
      </c>
      <c r="K9" s="56">
        <v>81.924000000000007</v>
      </c>
      <c r="L9" s="56">
        <v>88.438999999999993</v>
      </c>
      <c r="M9" s="56">
        <v>95.57</v>
      </c>
      <c r="N9" s="56">
        <v>97.177999999999997</v>
      </c>
      <c r="O9" s="56">
        <v>94.807000000000002</v>
      </c>
      <c r="P9" s="56">
        <v>102.75</v>
      </c>
      <c r="Q9" s="56">
        <v>108.184</v>
      </c>
      <c r="R9" s="56">
        <v>120.471</v>
      </c>
      <c r="S9" s="56">
        <v>120.82599999999999</v>
      </c>
      <c r="T9" s="56">
        <v>124.015</v>
      </c>
      <c r="U9" s="56">
        <v>129.78899999999999</v>
      </c>
      <c r="V9" s="56">
        <v>133.19900000000001</v>
      </c>
      <c r="W9" s="56">
        <v>139.63399999999999</v>
      </c>
      <c r="X9" s="56">
        <v>141.62299999999999</v>
      </c>
      <c r="Y9" s="56">
        <v>147.774</v>
      </c>
      <c r="Z9" s="56">
        <v>152.333</v>
      </c>
      <c r="AA9" s="56">
        <v>159.53700000000001</v>
      </c>
      <c r="AB9" s="56">
        <v>176.91399999999999</v>
      </c>
      <c r="AC9" s="56">
        <v>204.835</v>
      </c>
      <c r="AD9" s="56">
        <v>219.411</v>
      </c>
      <c r="AE9" s="56">
        <v>225.71299999999999</v>
      </c>
      <c r="AF9" s="56">
        <v>257.71199999999999</v>
      </c>
      <c r="AG9" s="56">
        <v>288.33999999999997</v>
      </c>
    </row>
    <row r="10" spans="2:33" ht="12.75" customHeight="1">
      <c r="B10" s="78" t="s">
        <v>28</v>
      </c>
      <c r="C10" s="19"/>
      <c r="D10" s="56">
        <v>15.895</v>
      </c>
      <c r="E10" s="56">
        <v>20.513999999999999</v>
      </c>
      <c r="F10" s="56">
        <v>20.615</v>
      </c>
      <c r="G10" s="56">
        <v>23.042999999999999</v>
      </c>
      <c r="H10" s="56">
        <v>20.536000000000001</v>
      </c>
      <c r="I10" s="56">
        <v>18.242999999999999</v>
      </c>
      <c r="J10" s="56">
        <v>23.872</v>
      </c>
      <c r="K10" s="56">
        <v>29.541</v>
      </c>
      <c r="L10" s="56">
        <v>29.420999999999999</v>
      </c>
      <c r="M10" s="56">
        <v>33.335</v>
      </c>
      <c r="N10" s="56">
        <v>35.363999999999997</v>
      </c>
      <c r="O10" s="56">
        <v>36.381999999999998</v>
      </c>
      <c r="P10" s="56">
        <v>41.173999999999999</v>
      </c>
      <c r="Q10" s="56">
        <v>40.329000000000001</v>
      </c>
      <c r="R10" s="56">
        <v>48.723999999999997</v>
      </c>
      <c r="S10" s="56">
        <v>52.329000000000001</v>
      </c>
      <c r="T10" s="56">
        <v>53.425</v>
      </c>
      <c r="U10" s="56">
        <v>58.704000000000001</v>
      </c>
      <c r="V10" s="56">
        <v>55.283999999999999</v>
      </c>
      <c r="W10" s="56">
        <v>56.720999999999997</v>
      </c>
      <c r="X10" s="56">
        <v>49.326999999999998</v>
      </c>
      <c r="Y10" s="56">
        <v>44.112000000000002</v>
      </c>
      <c r="Z10" s="56">
        <v>37.569000000000003</v>
      </c>
      <c r="AA10" s="56">
        <v>39.960999999999999</v>
      </c>
      <c r="AB10" s="56">
        <v>40.456000000000003</v>
      </c>
      <c r="AC10" s="56">
        <v>43.633000000000003</v>
      </c>
      <c r="AD10" s="56">
        <v>45.747</v>
      </c>
      <c r="AE10" s="56">
        <v>78.876000000000005</v>
      </c>
      <c r="AF10" s="56">
        <v>98.995</v>
      </c>
      <c r="AG10" s="56">
        <v>108.40600000000001</v>
      </c>
    </row>
    <row r="11" spans="2:33" ht="12.75" customHeight="1">
      <c r="B11" s="81" t="s">
        <v>33</v>
      </c>
      <c r="C11" s="19"/>
      <c r="D11" s="56">
        <v>15.895</v>
      </c>
      <c r="E11" s="56">
        <v>20.513999999999999</v>
      </c>
      <c r="F11" s="56">
        <v>20.603000000000002</v>
      </c>
      <c r="G11" s="56">
        <v>23.021000000000001</v>
      </c>
      <c r="H11" s="56">
        <v>20.51</v>
      </c>
      <c r="I11" s="56">
        <v>18.163</v>
      </c>
      <c r="J11" s="56">
        <v>23.803000000000001</v>
      </c>
      <c r="K11" s="56">
        <v>29.471</v>
      </c>
      <c r="L11" s="56">
        <v>29.366</v>
      </c>
      <c r="M11" s="56">
        <v>33.112000000000002</v>
      </c>
      <c r="N11" s="56">
        <v>35.302999999999997</v>
      </c>
      <c r="O11" s="56">
        <v>36.298000000000002</v>
      </c>
      <c r="P11" s="56">
        <v>41.082999999999998</v>
      </c>
      <c r="Q11" s="56">
        <v>40.012999999999998</v>
      </c>
      <c r="R11" s="56">
        <v>48.315</v>
      </c>
      <c r="S11" s="56">
        <v>52.042999999999999</v>
      </c>
      <c r="T11" s="56">
        <v>53.023000000000003</v>
      </c>
      <c r="U11" s="56">
        <v>57.831000000000003</v>
      </c>
      <c r="V11" s="56">
        <v>55.017000000000003</v>
      </c>
      <c r="W11" s="56">
        <v>56.136000000000003</v>
      </c>
      <c r="X11" s="56">
        <v>49.002000000000002</v>
      </c>
      <c r="Y11" s="56">
        <v>43.792999999999999</v>
      </c>
      <c r="Z11" s="56">
        <v>37.540999999999997</v>
      </c>
      <c r="AA11" s="56">
        <v>39.640999999999998</v>
      </c>
      <c r="AB11" s="56">
        <v>40.116</v>
      </c>
      <c r="AC11" s="56">
        <v>43.345</v>
      </c>
      <c r="AD11" s="56">
        <v>45.551000000000002</v>
      </c>
      <c r="AE11" s="56">
        <v>78.355</v>
      </c>
      <c r="AF11" s="56">
        <v>98.513000000000005</v>
      </c>
      <c r="AG11" s="56">
        <v>108.035</v>
      </c>
    </row>
    <row r="12" spans="2:33" ht="12.75" customHeight="1">
      <c r="B12" s="82" t="s">
        <v>5</v>
      </c>
      <c r="C12" s="19"/>
      <c r="D12" s="57" t="s">
        <v>104</v>
      </c>
      <c r="E12" s="57" t="s">
        <v>104</v>
      </c>
      <c r="F12" s="57">
        <v>0.012</v>
      </c>
      <c r="G12" s="57">
        <v>0.021999999999999999</v>
      </c>
      <c r="H12" s="57">
        <v>0.025999999999999999</v>
      </c>
      <c r="I12" s="57">
        <v>0.08</v>
      </c>
      <c r="J12" s="57">
        <v>0.069000000000000006</v>
      </c>
      <c r="K12" s="57">
        <v>0.070000000000000007</v>
      </c>
      <c r="L12" s="57">
        <v>0.055</v>
      </c>
      <c r="M12" s="57">
        <v>0.223</v>
      </c>
      <c r="N12" s="57">
        <v>0.060999999999999999</v>
      </c>
      <c r="O12" s="57">
        <v>0.084000000000000005</v>
      </c>
      <c r="P12" s="57">
        <v>0.090999999999999998</v>
      </c>
      <c r="Q12" s="57">
        <v>0.316</v>
      </c>
      <c r="R12" s="57">
        <v>0.40899999999999997</v>
      </c>
      <c r="S12" s="57">
        <v>0.28599999999999998</v>
      </c>
      <c r="T12" s="57">
        <v>0.40200000000000002</v>
      </c>
      <c r="U12" s="57">
        <v>0.873</v>
      </c>
      <c r="V12" s="57">
        <v>0.26700000000000002</v>
      </c>
      <c r="W12" s="57">
        <v>0.58499999999999996</v>
      </c>
      <c r="X12" s="57">
        <v>0.325</v>
      </c>
      <c r="Y12" s="57">
        <v>0.31900000000000001</v>
      </c>
      <c r="Z12" s="57">
        <v>0.027999999999999997</v>
      </c>
      <c r="AA12" s="57">
        <v>0.32</v>
      </c>
      <c r="AB12" s="57">
        <v>0.34</v>
      </c>
      <c r="AC12" s="57">
        <v>0.28800000000000003</v>
      </c>
      <c r="AD12" s="57">
        <v>0.19600000000000001</v>
      </c>
      <c r="AE12" s="57">
        <v>0.52100000000000002</v>
      </c>
      <c r="AF12" s="57">
        <v>0.48199999999999998</v>
      </c>
      <c r="AG12" s="57">
        <v>0.371</v>
      </c>
    </row>
    <row r="13" spans="2:33" ht="12.75" customHeight="1">
      <c r="B13" s="78" t="s">
        <v>29</v>
      </c>
      <c r="C13" s="19"/>
      <c r="D13" s="56">
        <v>34.856999999999999</v>
      </c>
      <c r="E13" s="56">
        <v>34.838999999999999</v>
      </c>
      <c r="F13" s="56">
        <v>42.865</v>
      </c>
      <c r="G13" s="56">
        <v>51.808</v>
      </c>
      <c r="H13" s="56">
        <v>54.285</v>
      </c>
      <c r="I13" s="56">
        <v>52.355</v>
      </c>
      <c r="J13" s="56">
        <v>57.819000000000003</v>
      </c>
      <c r="K13" s="56">
        <v>49.411000000000001</v>
      </c>
      <c r="L13" s="56">
        <v>59.15</v>
      </c>
      <c r="M13" s="56">
        <v>52.722000000000001</v>
      </c>
      <c r="N13" s="56">
        <v>49.283999999999999</v>
      </c>
      <c r="O13" s="56">
        <v>55.168999999999997</v>
      </c>
      <c r="P13" s="56">
        <v>56.418999999999997</v>
      </c>
      <c r="Q13" s="56">
        <v>57.661999999999999</v>
      </c>
      <c r="R13" s="56">
        <v>68.974000000000004</v>
      </c>
      <c r="S13" s="56">
        <v>70.543999999999997</v>
      </c>
      <c r="T13" s="56">
        <v>91.141000000000005</v>
      </c>
      <c r="U13" s="56">
        <v>91.120999999999995</v>
      </c>
      <c r="V13" s="56">
        <v>95.778999999999996</v>
      </c>
      <c r="W13" s="56">
        <v>99.399000000000001</v>
      </c>
      <c r="X13" s="56">
        <v>104.995</v>
      </c>
      <c r="Y13" s="56">
        <v>107.745</v>
      </c>
      <c r="Z13" s="56">
        <v>109.628</v>
      </c>
      <c r="AA13" s="56">
        <v>119.30500000000001</v>
      </c>
      <c r="AB13" s="56">
        <v>128.04599999999999</v>
      </c>
      <c r="AC13" s="56">
        <v>172.98400000000001</v>
      </c>
      <c r="AD13" s="56">
        <v>200.32300000000001</v>
      </c>
      <c r="AE13" s="56">
        <v>150.852</v>
      </c>
      <c r="AF13" s="56">
        <v>206.72300000000001</v>
      </c>
      <c r="AG13" s="56">
        <v>154.727</v>
      </c>
    </row>
    <row r="14" spans="2:33" ht="12.75" customHeight="1">
      <c r="B14" s="48" t="s">
        <v>30</v>
      </c>
      <c r="C14" s="19"/>
      <c r="D14" s="56">
        <v>88.712000000000003</v>
      </c>
      <c r="E14" s="56">
        <v>84.89</v>
      </c>
      <c r="F14" s="56">
        <v>85.769000000000005</v>
      </c>
      <c r="G14" s="56">
        <v>93.95</v>
      </c>
      <c r="H14" s="56">
        <v>83.108999999999995</v>
      </c>
      <c r="I14" s="56">
        <v>109.102</v>
      </c>
      <c r="J14" s="56">
        <v>106.17400000000001</v>
      </c>
      <c r="K14" s="56">
        <v>108.79600000000001</v>
      </c>
      <c r="L14" s="56">
        <v>215.45599999999999</v>
      </c>
      <c r="M14" s="56">
        <v>153.62899999999999</v>
      </c>
      <c r="N14" s="56">
        <v>169.96199999999999</v>
      </c>
      <c r="O14" s="56">
        <v>179.895</v>
      </c>
      <c r="P14" s="56">
        <v>173.91900000000001</v>
      </c>
      <c r="Q14" s="56">
        <v>203.78299999999999</v>
      </c>
      <c r="R14" s="56">
        <v>233.48099999999999</v>
      </c>
      <c r="S14" s="56">
        <v>201.32900000000001</v>
      </c>
      <c r="T14" s="56">
        <v>178.26599999999999</v>
      </c>
      <c r="U14" s="56">
        <v>168.58199999999999</v>
      </c>
      <c r="V14" s="56">
        <v>153.03700000000001</v>
      </c>
      <c r="W14" s="56">
        <v>178.57900000000001</v>
      </c>
      <c r="X14" s="56">
        <v>236.215</v>
      </c>
      <c r="Y14" s="56">
        <v>155.61699999999999</v>
      </c>
      <c r="Z14" s="56">
        <v>170.89</v>
      </c>
      <c r="AA14" s="56">
        <v>224.34899999999999</v>
      </c>
      <c r="AB14" s="56">
        <v>252.65299999999999</v>
      </c>
      <c r="AC14" s="56">
        <v>276.79300000000001</v>
      </c>
      <c r="AD14" s="56">
        <v>287.19900000000001</v>
      </c>
      <c r="AE14" s="56">
        <v>319.50799999999998</v>
      </c>
      <c r="AF14" s="56">
        <v>370.33600000000001</v>
      </c>
      <c r="AG14" s="56">
        <v>375.87900000000002</v>
      </c>
    </row>
    <row r="15" spans="2:33" ht="12.75" customHeight="1">
      <c r="B15" s="48" t="s">
        <v>65</v>
      </c>
      <c r="C15" s="19"/>
      <c r="D15" s="56">
        <v>217.13399999999999</v>
      </c>
      <c r="E15" s="56">
        <v>50.298000000000002</v>
      </c>
      <c r="F15" s="56">
        <v>71.191999999999993</v>
      </c>
      <c r="G15" s="56">
        <v>89.188999999999993</v>
      </c>
      <c r="H15" s="56">
        <v>74.569999999999993</v>
      </c>
      <c r="I15" s="56">
        <v>53.898000000000003</v>
      </c>
      <c r="J15" s="56">
        <v>132.465</v>
      </c>
      <c r="K15" s="56">
        <v>133.26400000000001</v>
      </c>
      <c r="L15" s="56">
        <v>140.399</v>
      </c>
      <c r="M15" s="56">
        <v>76.509</v>
      </c>
      <c r="N15" s="56">
        <v>86.587000000000003</v>
      </c>
      <c r="O15" s="56">
        <v>66.463999999999999</v>
      </c>
      <c r="P15" s="56">
        <v>75.058999999999997</v>
      </c>
      <c r="Q15" s="56">
        <v>62.462000000000003</v>
      </c>
      <c r="R15" s="56">
        <v>50.469000000000001</v>
      </c>
      <c r="S15" s="56">
        <v>47.14</v>
      </c>
      <c r="T15" s="56">
        <v>47.71</v>
      </c>
      <c r="U15" s="56">
        <v>121.645</v>
      </c>
      <c r="V15" s="56">
        <v>38.645000000000003</v>
      </c>
      <c r="W15" s="56">
        <v>59.755</v>
      </c>
      <c r="X15" s="56">
        <v>41.017000000000003</v>
      </c>
      <c r="Y15" s="56">
        <v>35.337000000000003</v>
      </c>
      <c r="Z15" s="56">
        <v>30.713000000000001</v>
      </c>
      <c r="AA15" s="56">
        <v>37.497999999999998</v>
      </c>
      <c r="AB15" s="56">
        <v>36.595999999999997</v>
      </c>
      <c r="AC15" s="56">
        <v>67.655</v>
      </c>
      <c r="AD15" s="56">
        <v>55.652999999999999</v>
      </c>
      <c r="AE15" s="56">
        <v>51.463999999999999</v>
      </c>
      <c r="AF15" s="56">
        <v>39.90</v>
      </c>
      <c r="AG15" s="56">
        <v>30.913</v>
      </c>
    </row>
    <row r="16" spans="2:33" ht="12.75" customHeight="1">
      <c r="B16" s="82" t="s">
        <v>66</v>
      </c>
      <c r="C16" s="19"/>
      <c r="D16" s="56">
        <v>26.30</v>
      </c>
      <c r="E16" s="56">
        <v>20.105</v>
      </c>
      <c r="F16" s="56">
        <v>18.148</v>
      </c>
      <c r="G16" s="56">
        <v>16.481000000000002</v>
      </c>
      <c r="H16" s="56">
        <v>19.827000000000002</v>
      </c>
      <c r="I16" s="56">
        <v>23.370999999999999</v>
      </c>
      <c r="J16" s="56">
        <v>27.123999999999999</v>
      </c>
      <c r="K16" s="56">
        <v>33.807000000000002</v>
      </c>
      <c r="L16" s="56">
        <v>30.837</v>
      </c>
      <c r="M16" s="56">
        <v>32.521000000000001</v>
      </c>
      <c r="N16" s="56">
        <v>31.902000000000001</v>
      </c>
      <c r="O16" s="56">
        <v>33.950000000000003</v>
      </c>
      <c r="P16" s="56">
        <v>33.110999999999997</v>
      </c>
      <c r="Q16" s="56">
        <v>31.164000000000001</v>
      </c>
      <c r="R16" s="56">
        <v>26.385999999999999</v>
      </c>
      <c r="S16" s="56">
        <v>24.863</v>
      </c>
      <c r="T16" s="56">
        <v>31.981000000000002</v>
      </c>
      <c r="U16" s="56">
        <v>31.40</v>
      </c>
      <c r="V16" s="56">
        <v>21.280999999999999</v>
      </c>
      <c r="W16" s="56">
        <v>18.19</v>
      </c>
      <c r="X16" s="56">
        <v>14.712</v>
      </c>
      <c r="Y16" s="56">
        <v>12.825</v>
      </c>
      <c r="Z16" s="56">
        <v>14.678000000000001</v>
      </c>
      <c r="AA16" s="56">
        <v>23.132999999999999</v>
      </c>
      <c r="AB16" s="56">
        <v>18.446000000000002</v>
      </c>
      <c r="AC16" s="56">
        <v>21.783000000000001</v>
      </c>
      <c r="AD16" s="56">
        <v>23.456</v>
      </c>
      <c r="AE16" s="56">
        <v>27.064</v>
      </c>
      <c r="AF16" s="56">
        <v>26.446000000000002</v>
      </c>
      <c r="AG16" s="56">
        <v>23.853999999999999</v>
      </c>
    </row>
    <row r="17" spans="2:33" ht="12.75" customHeight="1">
      <c r="B17" s="82" t="s">
        <v>1</v>
      </c>
      <c r="C17" s="19"/>
      <c r="D17" s="56">
        <v>190.834</v>
      </c>
      <c r="E17" s="56">
        <v>30.193000000000001</v>
      </c>
      <c r="F17" s="56">
        <v>53.043999999999997</v>
      </c>
      <c r="G17" s="56">
        <v>72.707999999999998</v>
      </c>
      <c r="H17" s="56">
        <v>54.743000000000002</v>
      </c>
      <c r="I17" s="56">
        <v>30.527000000000001</v>
      </c>
      <c r="J17" s="56">
        <v>105.34099999999999</v>
      </c>
      <c r="K17" s="56">
        <v>99.456999999999994</v>
      </c>
      <c r="L17" s="56">
        <v>109.562</v>
      </c>
      <c r="M17" s="56">
        <v>43.988</v>
      </c>
      <c r="N17" s="56">
        <v>54.685</v>
      </c>
      <c r="O17" s="56">
        <v>32.514000000000003</v>
      </c>
      <c r="P17" s="56">
        <v>41.948</v>
      </c>
      <c r="Q17" s="56">
        <v>31.297999999999998</v>
      </c>
      <c r="R17" s="56">
        <v>24.082999999999998</v>
      </c>
      <c r="S17" s="56">
        <v>22.277000000000001</v>
      </c>
      <c r="T17" s="56">
        <v>15.728999999999999</v>
      </c>
      <c r="U17" s="56">
        <v>90.245</v>
      </c>
      <c r="V17" s="56">
        <v>17.364000000000001</v>
      </c>
      <c r="W17" s="56">
        <v>41.565</v>
      </c>
      <c r="X17" s="56">
        <v>26.305</v>
      </c>
      <c r="Y17" s="56">
        <v>22.512</v>
      </c>
      <c r="Z17" s="56">
        <v>16.035</v>
      </c>
      <c r="AA17" s="56">
        <v>14.365</v>
      </c>
      <c r="AB17" s="56">
        <v>18.15</v>
      </c>
      <c r="AC17" s="56">
        <v>45.872</v>
      </c>
      <c r="AD17" s="56">
        <v>32.197000000000003</v>
      </c>
      <c r="AE17" s="56">
        <v>24.40</v>
      </c>
      <c r="AF17" s="56">
        <v>13.454000000000001</v>
      </c>
      <c r="AG17" s="56">
        <v>7.0590000000000002</v>
      </c>
    </row>
    <row r="18" spans="2:33" ht="12.75" customHeight="1">
      <c r="B18" s="83" t="s">
        <v>32</v>
      </c>
      <c r="C18" s="28"/>
      <c r="D18" s="58">
        <v>14.81</v>
      </c>
      <c r="E18" s="58">
        <v>39.347999999999999</v>
      </c>
      <c r="F18" s="58">
        <v>18.513999999999999</v>
      </c>
      <c r="G18" s="58">
        <v>28.796000000000003</v>
      </c>
      <c r="H18" s="58">
        <v>19.799999999999997</v>
      </c>
      <c r="I18" s="58">
        <v>29.012</v>
      </c>
      <c r="J18" s="58">
        <v>29.033000000000005</v>
      </c>
      <c r="K18" s="58">
        <v>34.286000000000001</v>
      </c>
      <c r="L18" s="58">
        <v>29.938000000000002</v>
      </c>
      <c r="M18" s="58">
        <v>40.042000000000002</v>
      </c>
      <c r="N18" s="58">
        <v>52.320000000000007</v>
      </c>
      <c r="O18" s="58">
        <v>57.316000000000003</v>
      </c>
      <c r="P18" s="58">
        <v>58.682000000000002</v>
      </c>
      <c r="Q18" s="58">
        <v>73.76100000000001</v>
      </c>
      <c r="R18" s="58">
        <v>61.510999999999996</v>
      </c>
      <c r="S18" s="58">
        <v>70.963000000000008</v>
      </c>
      <c r="T18" s="58">
        <v>83.271000000000001</v>
      </c>
      <c r="U18" s="58">
        <v>84.358000000000004</v>
      </c>
      <c r="V18" s="58">
        <v>89.963000000000008</v>
      </c>
      <c r="W18" s="58">
        <v>88.843000000000004</v>
      </c>
      <c r="X18" s="58">
        <v>94.673999999999992</v>
      </c>
      <c r="Y18" s="58">
        <v>99.975</v>
      </c>
      <c r="Z18" s="58">
        <v>108.93600000000001</v>
      </c>
      <c r="AA18" s="58">
        <v>112.76399999999998</v>
      </c>
      <c r="AB18" s="58">
        <v>119.44799999999999</v>
      </c>
      <c r="AC18" s="58">
        <v>129.73400000000001</v>
      </c>
      <c r="AD18" s="58">
        <v>142.09099999999998</v>
      </c>
      <c r="AE18" s="58">
        <v>182.59499999999997</v>
      </c>
      <c r="AF18" s="58">
        <v>166.792</v>
      </c>
      <c r="AG18" s="58">
        <v>160.648</v>
      </c>
    </row>
    <row r="19" spans="2:33" ht="12.75" customHeight="1">
      <c r="B19" s="55" t="s">
        <v>2</v>
      </c>
      <c r="C19" s="19"/>
      <c r="D19" s="25">
        <v>326.23599999999999</v>
      </c>
      <c r="E19" s="25">
        <v>360.21</v>
      </c>
      <c r="F19" s="25">
        <v>400.46899999999999</v>
      </c>
      <c r="G19" s="25">
        <v>415.71</v>
      </c>
      <c r="H19" s="25">
        <v>454.095</v>
      </c>
      <c r="I19" s="25">
        <v>471.84399999999999</v>
      </c>
      <c r="J19" s="25">
        <v>508.51</v>
      </c>
      <c r="K19" s="25">
        <v>570.55899999999997</v>
      </c>
      <c r="L19" s="25">
        <v>626.04600000000005</v>
      </c>
      <c r="M19" s="25">
        <v>643.33199999999999</v>
      </c>
      <c r="N19" s="25">
        <v>674.90300000000002</v>
      </c>
      <c r="O19" s="25">
        <v>711.14599999999996</v>
      </c>
      <c r="P19" s="25">
        <v>746.17100000000005</v>
      </c>
      <c r="Q19" s="25">
        <v>781.97900000000004</v>
      </c>
      <c r="R19" s="25">
        <v>825.04200000000003</v>
      </c>
      <c r="S19" s="25">
        <v>827.18100000000004</v>
      </c>
      <c r="T19" s="25">
        <v>810.62199999999996</v>
      </c>
      <c r="U19" s="25">
        <v>801.30799999999999</v>
      </c>
      <c r="V19" s="25">
        <v>822.34199999999998</v>
      </c>
      <c r="W19" s="25">
        <v>845.56299999999999</v>
      </c>
      <c r="X19" s="25">
        <v>880.16600000000005</v>
      </c>
      <c r="Y19" s="25">
        <v>915.00400000000002</v>
      </c>
      <c r="Z19" s="25">
        <v>964.952</v>
      </c>
      <c r="AA19" s="25">
        <v>1054.085</v>
      </c>
      <c r="AB19" s="25">
        <v>1140.5989999999999</v>
      </c>
      <c r="AC19" s="25">
        <v>1249.51</v>
      </c>
      <c r="AD19" s="25">
        <v>1318.715</v>
      </c>
      <c r="AE19" s="25">
        <v>1381.445</v>
      </c>
      <c r="AF19" s="25">
        <v>1500.921</v>
      </c>
      <c r="AG19" s="25">
        <v>1610.2460000000001</v>
      </c>
    </row>
    <row r="20" spans="2:33" ht="12.75" customHeight="1">
      <c r="B20" s="78" t="s">
        <v>68</v>
      </c>
      <c r="C20" s="19"/>
      <c r="D20" s="56">
        <v>156.26599999999999</v>
      </c>
      <c r="E20" s="56">
        <v>168.865</v>
      </c>
      <c r="F20" s="56">
        <v>197.91300000000001</v>
      </c>
      <c r="G20" s="56">
        <v>198.214</v>
      </c>
      <c r="H20" s="56">
        <v>228.238</v>
      </c>
      <c r="I20" s="56">
        <v>236.12299999999999</v>
      </c>
      <c r="J20" s="56">
        <v>253.101</v>
      </c>
      <c r="K20" s="56">
        <v>275.18299999999999</v>
      </c>
      <c r="L20" s="56">
        <v>306.575</v>
      </c>
      <c r="M20" s="56">
        <v>305.28699999999998</v>
      </c>
      <c r="N20" s="56">
        <v>335.46</v>
      </c>
      <c r="O20" s="56">
        <v>359.81299999999999</v>
      </c>
      <c r="P20" s="56">
        <v>375.82900000000001</v>
      </c>
      <c r="Q20" s="56">
        <v>395.90699999999998</v>
      </c>
      <c r="R20" s="56">
        <v>410.69900000000001</v>
      </c>
      <c r="S20" s="56">
        <v>407.43799999999999</v>
      </c>
      <c r="T20" s="56">
        <v>378.15</v>
      </c>
      <c r="U20" s="56">
        <v>366.57</v>
      </c>
      <c r="V20" s="56">
        <v>379.226</v>
      </c>
      <c r="W20" s="56">
        <v>386.23700000000002</v>
      </c>
      <c r="X20" s="56">
        <v>407.161</v>
      </c>
      <c r="Y20" s="56">
        <v>425.32</v>
      </c>
      <c r="Z20" s="56">
        <v>445.95</v>
      </c>
      <c r="AA20" s="56">
        <v>486.32900000000001</v>
      </c>
      <c r="AB20" s="56">
        <v>515.52599999999995</v>
      </c>
      <c r="AC20" s="56">
        <v>543.29200000000003</v>
      </c>
      <c r="AD20" s="56">
        <v>547.495</v>
      </c>
      <c r="AE20" s="56">
        <v>581.06600000000003</v>
      </c>
      <c r="AF20" s="56">
        <v>631.85400000000004</v>
      </c>
      <c r="AG20" s="56">
        <v>673.78</v>
      </c>
    </row>
    <row r="21" spans="2:33" ht="12.75" customHeight="1" thickBot="1">
      <c r="B21" s="79" t="s">
        <v>3</v>
      </c>
      <c r="C21" s="20"/>
      <c r="D21" s="59">
        <v>169.97</v>
      </c>
      <c r="E21" s="59">
        <v>191.345</v>
      </c>
      <c r="F21" s="59">
        <v>202.55600000000001</v>
      </c>
      <c r="G21" s="59">
        <v>217.49600000000001</v>
      </c>
      <c r="H21" s="59">
        <v>225.857</v>
      </c>
      <c r="I21" s="59">
        <v>235.721</v>
      </c>
      <c r="J21" s="59">
        <v>255.40899999999999</v>
      </c>
      <c r="K21" s="59">
        <v>295.37599999999998</v>
      </c>
      <c r="L21" s="59">
        <v>319.471</v>
      </c>
      <c r="M21" s="59">
        <v>338.045</v>
      </c>
      <c r="N21" s="59">
        <v>339.44299999999998</v>
      </c>
      <c r="O21" s="59">
        <v>351.33300000000003</v>
      </c>
      <c r="P21" s="59">
        <v>370.34199999999998</v>
      </c>
      <c r="Q21" s="59">
        <v>386.072</v>
      </c>
      <c r="R21" s="59">
        <v>414.34300000000002</v>
      </c>
      <c r="S21" s="59">
        <v>419.74299999999999</v>
      </c>
      <c r="T21" s="59">
        <v>432.47199999999998</v>
      </c>
      <c r="U21" s="59">
        <v>434.738</v>
      </c>
      <c r="V21" s="59">
        <v>443.11599999999999</v>
      </c>
      <c r="W21" s="59">
        <v>459.32600000000002</v>
      </c>
      <c r="X21" s="59">
        <v>473.005</v>
      </c>
      <c r="Y21" s="59">
        <v>489.68400000000003</v>
      </c>
      <c r="Z21" s="59">
        <v>519.00199999999995</v>
      </c>
      <c r="AA21" s="59">
        <v>567.75599999999997</v>
      </c>
      <c r="AB21" s="59">
        <v>625.07299999999998</v>
      </c>
      <c r="AC21" s="59">
        <v>706.21799999999996</v>
      </c>
      <c r="AD21" s="59">
        <v>771.22</v>
      </c>
      <c r="AE21" s="59">
        <v>800.37900000000002</v>
      </c>
      <c r="AF21" s="59">
        <v>869.06700000000001</v>
      </c>
      <c r="AG21" s="59">
        <v>936.46600000000001</v>
      </c>
    </row>
    <row r="22" spans="2:33" ht="12.75" customHeight="1">
      <c r="B22" s="46"/>
      <c r="C22" s="10"/>
      <c r="D22" s="22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</row>
    <row r="23" spans="2:14" ht="12.75" customHeight="1">
      <c r="B23" s="13" t="s">
        <v>59</v>
      </c>
      <c r="E23" s="46"/>
      <c r="F23" s="46"/>
      <c r="G23" s="46"/>
      <c r="H23" s="46"/>
      <c r="I23" s="46"/>
      <c r="J23" s="46"/>
      <c r="K23" s="46"/>
      <c r="L23" s="46"/>
      <c r="M23" s="46"/>
      <c r="N23" s="46"/>
    </row>
    <row r="24" spans="2:14" ht="12.75" customHeight="1">
      <c r="B24" s="13" t="s">
        <v>7</v>
      </c>
      <c r="E24" s="46"/>
      <c r="F24" s="46"/>
      <c r="G24" s="46"/>
      <c r="H24" s="46"/>
      <c r="I24" s="46"/>
      <c r="J24" s="46"/>
      <c r="K24" s="46"/>
      <c r="L24" s="46"/>
      <c r="M24" s="46"/>
      <c r="N24" s="46"/>
    </row>
    <row r="25" spans="2:14" ht="12.75" customHeight="1">
      <c r="B25" s="13" t="s">
        <v>8</v>
      </c>
      <c r="E25" s="46"/>
      <c r="F25" s="46"/>
      <c r="G25" s="46"/>
      <c r="H25" s="46"/>
      <c r="I25" s="46"/>
      <c r="J25" s="46"/>
      <c r="K25" s="46"/>
      <c r="L25" s="46"/>
      <c r="M25" s="46"/>
      <c r="N25" s="46"/>
    </row>
    <row r="26" spans="2:14" ht="12.75" customHeight="1">
      <c r="B26" s="13" t="s">
        <v>69</v>
      </c>
      <c r="E26" s="46"/>
      <c r="F26" s="46"/>
      <c r="G26" s="46"/>
      <c r="H26" s="46"/>
      <c r="I26" s="46"/>
      <c r="J26" s="46"/>
      <c r="K26" s="46"/>
      <c r="L26" s="46"/>
      <c r="M26" s="46"/>
      <c r="N26" s="46"/>
    </row>
    <row r="27" ht="12.75" customHeight="1">
      <c r="B27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G1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39.7142857142857" style="8" customWidth="1"/>
    <col min="3" max="4" width="6.42857142857143" style="9" customWidth="1"/>
    <col min="5" max="14" width="6.42857142857143" style="30" customWidth="1"/>
    <col min="15" max="16384" width="6.42857142857143" style="8"/>
  </cols>
  <sheetData>
    <row r="2" spans="2:33" ht="15" customHeight="1">
      <c r="B2" s="2" t="s">
        <v>83</v>
      </c>
      <c r="O2" s="30"/>
      <c r="P2" s="30"/>
      <c r="Q2" s="30"/>
      <c r="R2" s="30"/>
      <c r="S2" s="7"/>
      <c r="T2" s="7"/>
      <c r="U2" s="7"/>
      <c r="V2" s="7"/>
      <c r="W2" s="7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3">
        <v>1996</v>
      </c>
      <c r="F4" s="23">
        <v>1997</v>
      </c>
      <c r="G4" s="23">
        <v>1998</v>
      </c>
      <c r="H4" s="23">
        <v>1999</v>
      </c>
      <c r="I4" s="23">
        <v>2000</v>
      </c>
      <c r="J4" s="23">
        <v>2001</v>
      </c>
      <c r="K4" s="23">
        <v>2002</v>
      </c>
      <c r="L4" s="23">
        <v>2003</v>
      </c>
      <c r="M4" s="23">
        <v>2004</v>
      </c>
      <c r="N4" s="23">
        <v>2005</v>
      </c>
      <c r="O4" s="23">
        <v>2006</v>
      </c>
      <c r="P4" s="23">
        <v>2007</v>
      </c>
      <c r="Q4" s="23">
        <v>2008</v>
      </c>
      <c r="R4" s="23">
        <v>2009</v>
      </c>
      <c r="S4" s="23">
        <v>2010</v>
      </c>
      <c r="T4" s="23">
        <v>2011</v>
      </c>
      <c r="U4" s="23">
        <v>2012</v>
      </c>
      <c r="V4" s="23">
        <v>2013</v>
      </c>
      <c r="W4" s="23">
        <v>2014</v>
      </c>
      <c r="X4" s="23">
        <v>2015</v>
      </c>
      <c r="Y4" s="23">
        <v>2016</v>
      </c>
      <c r="Z4" s="23">
        <v>2017</v>
      </c>
      <c r="AA4" s="23">
        <v>2018</v>
      </c>
      <c r="AB4" s="23">
        <v>2019</v>
      </c>
      <c r="AC4" s="23">
        <v>2020</v>
      </c>
      <c r="AD4" s="23">
        <v>2021</v>
      </c>
      <c r="AE4" s="23">
        <v>2022</v>
      </c>
      <c r="AF4" s="23">
        <v>2023</v>
      </c>
      <c r="AG4" s="23">
        <v>2024</v>
      </c>
    </row>
    <row r="5" spans="2:33" ht="12.75" customHeight="1">
      <c r="B5" s="52" t="s">
        <v>12</v>
      </c>
      <c r="C5" s="19"/>
      <c r="D5" s="29">
        <v>756.91099999999994</v>
      </c>
      <c r="E5" s="29">
        <v>668.83600000000001</v>
      </c>
      <c r="F5" s="29">
        <v>672.88700000000006</v>
      </c>
      <c r="G5" s="29">
        <v>757.37300000000005</v>
      </c>
      <c r="H5" s="29">
        <v>770.34899999999993</v>
      </c>
      <c r="I5" s="29">
        <v>803.89599999999996</v>
      </c>
      <c r="J5" s="29">
        <v>963.26199999999994</v>
      </c>
      <c r="K5" s="29">
        <v>1030.0719999999999</v>
      </c>
      <c r="L5" s="29">
        <v>1173.03</v>
      </c>
      <c r="M5" s="29">
        <v>1090.5919999999999</v>
      </c>
      <c r="N5" s="29">
        <v>1176.1599999999999</v>
      </c>
      <c r="O5" s="29">
        <v>1226.876</v>
      </c>
      <c r="P5" s="29">
        <v>1331.3090000000002</v>
      </c>
      <c r="Q5" s="29">
        <v>1388.3879999999999</v>
      </c>
      <c r="R5" s="29">
        <v>1437.3590000000002</v>
      </c>
      <c r="S5" s="29">
        <v>1427.2439999999999</v>
      </c>
      <c r="T5" s="29">
        <v>1445.4530000000002</v>
      </c>
      <c r="U5" s="29">
        <v>1522.3130000000001</v>
      </c>
      <c r="V5" s="29">
        <v>1471.7190000000001</v>
      </c>
      <c r="W5" s="29">
        <v>1535.925</v>
      </c>
      <c r="X5" s="29">
        <v>1623.9130000000002</v>
      </c>
      <c r="Y5" s="29">
        <v>1644.2619999999999</v>
      </c>
      <c r="Z5" s="29">
        <v>1704.6850000000002</v>
      </c>
      <c r="AA5" s="29">
        <v>1855.7149999999997</v>
      </c>
      <c r="AB5" s="29">
        <v>2021.998</v>
      </c>
      <c r="AC5" s="29">
        <v>2295.3359999999998</v>
      </c>
      <c r="AD5" s="29">
        <v>2435.3939999999998</v>
      </c>
      <c r="AE5" s="29">
        <v>2602.3740000000003</v>
      </c>
      <c r="AF5" s="29">
        <v>2855.4390000000003</v>
      </c>
      <c r="AG5" s="29">
        <v>2890.03</v>
      </c>
    </row>
    <row r="6" spans="2:33" ht="12.75" customHeight="1">
      <c r="B6" s="48" t="s">
        <v>26</v>
      </c>
      <c r="C6" s="19"/>
      <c r="D6" s="57">
        <v>72.209999999999994</v>
      </c>
      <c r="E6" s="57">
        <v>88.078999999999994</v>
      </c>
      <c r="F6" s="57">
        <v>94.145</v>
      </c>
      <c r="G6" s="57">
        <v>93.531999999999996</v>
      </c>
      <c r="H6" s="57">
        <v>108.134</v>
      </c>
      <c r="I6" s="57">
        <v>107.38</v>
      </c>
      <c r="J6" s="57">
        <v>127.837</v>
      </c>
      <c r="K6" s="57">
        <v>142.285</v>
      </c>
      <c r="L6" s="57">
        <v>129.042</v>
      </c>
      <c r="M6" s="57">
        <v>132.69300000000001</v>
      </c>
      <c r="N6" s="57">
        <v>144.29</v>
      </c>
      <c r="O6" s="57">
        <v>154.02699999999999</v>
      </c>
      <c r="P6" s="57">
        <v>164.43899999999999</v>
      </c>
      <c r="Q6" s="57">
        <v>171.35599999999999</v>
      </c>
      <c r="R6" s="57">
        <v>180.971</v>
      </c>
      <c r="S6" s="57">
        <v>178.53399999999999</v>
      </c>
      <c r="T6" s="57">
        <v>172.37799999999999</v>
      </c>
      <c r="U6" s="57">
        <v>178.75800000000001</v>
      </c>
      <c r="V6" s="57">
        <v>183.115</v>
      </c>
      <c r="W6" s="57">
        <v>189.852</v>
      </c>
      <c r="X6" s="57">
        <v>199.58600000000001</v>
      </c>
      <c r="Y6" s="57">
        <v>210.24199999999999</v>
      </c>
      <c r="Z6" s="57">
        <v>231.06800000000001</v>
      </c>
      <c r="AA6" s="57">
        <v>257.96899999999999</v>
      </c>
      <c r="AB6" s="57">
        <v>279.798</v>
      </c>
      <c r="AC6" s="57">
        <v>300.15699999999998</v>
      </c>
      <c r="AD6" s="57">
        <v>312.714</v>
      </c>
      <c r="AE6" s="57">
        <v>317.142</v>
      </c>
      <c r="AF6" s="57">
        <v>336.295</v>
      </c>
      <c r="AG6" s="57">
        <v>350.85199999999998</v>
      </c>
    </row>
    <row r="7" spans="2:33" ht="12.75" customHeight="1">
      <c r="B7" s="48" t="s">
        <v>27</v>
      </c>
      <c r="C7" s="19"/>
      <c r="D7" s="57">
        <v>57.205</v>
      </c>
      <c r="E7" s="57">
        <v>54.317999999999998</v>
      </c>
      <c r="F7" s="57">
        <v>67.400000000000006</v>
      </c>
      <c r="G7" s="57">
        <v>65.455</v>
      </c>
      <c r="H7" s="57">
        <v>73.95</v>
      </c>
      <c r="I7" s="57">
        <v>81.088999999999999</v>
      </c>
      <c r="J7" s="57">
        <v>95.176000000000002</v>
      </c>
      <c r="K7" s="57">
        <v>110.26600000000001</v>
      </c>
      <c r="L7" s="57">
        <v>110.604</v>
      </c>
      <c r="M7" s="57">
        <v>112.134</v>
      </c>
      <c r="N7" s="57">
        <v>116.72799999999999</v>
      </c>
      <c r="O7" s="57">
        <v>126.16800000000001</v>
      </c>
      <c r="P7" s="57">
        <v>137.17099999999999</v>
      </c>
      <c r="Q7" s="57">
        <v>141.43600000000001</v>
      </c>
      <c r="R7" s="57">
        <v>147.73400000000001</v>
      </c>
      <c r="S7" s="57">
        <v>144.089</v>
      </c>
      <c r="T7" s="57">
        <v>138.66300000000001</v>
      </c>
      <c r="U7" s="57">
        <v>123.003</v>
      </c>
      <c r="V7" s="57">
        <v>128.28200000000001</v>
      </c>
      <c r="W7" s="57">
        <v>131.41</v>
      </c>
      <c r="X7" s="57">
        <v>140.999</v>
      </c>
      <c r="Y7" s="57">
        <v>143.45500000000001</v>
      </c>
      <c r="Z7" s="57">
        <v>140.47300000000001</v>
      </c>
      <c r="AA7" s="57">
        <v>157.74199999999999</v>
      </c>
      <c r="AB7" s="57">
        <v>166.99799999999999</v>
      </c>
      <c r="AC7" s="57">
        <v>177.761</v>
      </c>
      <c r="AD7" s="57">
        <v>179.386</v>
      </c>
      <c r="AE7" s="57">
        <v>189.16800000000001</v>
      </c>
      <c r="AF7" s="57">
        <v>205.96299999999999</v>
      </c>
      <c r="AG7" s="57">
        <v>220.88900000000001</v>
      </c>
    </row>
    <row r="8" spans="2:33" ht="12.75" customHeight="1">
      <c r="B8" s="48" t="s">
        <v>37</v>
      </c>
      <c r="C8" s="19"/>
      <c r="D8" s="57">
        <v>166.27799999999999</v>
      </c>
      <c r="E8" s="57">
        <v>170.62200000000001</v>
      </c>
      <c r="F8" s="57">
        <v>223.00200000000001</v>
      </c>
      <c r="G8" s="57">
        <v>244.125</v>
      </c>
      <c r="H8" s="57">
        <v>263.87599999999998</v>
      </c>
      <c r="I8" s="57">
        <v>283.71899999999999</v>
      </c>
      <c r="J8" s="57">
        <v>302.35500000000002</v>
      </c>
      <c r="K8" s="57">
        <v>322.423</v>
      </c>
      <c r="L8" s="57">
        <v>333.48200000000003</v>
      </c>
      <c r="M8" s="57">
        <v>347.47399999999999</v>
      </c>
      <c r="N8" s="57">
        <v>372.80799999999999</v>
      </c>
      <c r="O8" s="57">
        <v>406.28100000000001</v>
      </c>
      <c r="P8" s="57">
        <v>448.43099999999998</v>
      </c>
      <c r="Q8" s="57">
        <v>472.125</v>
      </c>
      <c r="R8" s="57">
        <v>504.327</v>
      </c>
      <c r="S8" s="57">
        <v>512.30600000000004</v>
      </c>
      <c r="T8" s="57">
        <v>522.86400000000003</v>
      </c>
      <c r="U8" s="57">
        <v>553.80899999999997</v>
      </c>
      <c r="V8" s="57">
        <v>563.779</v>
      </c>
      <c r="W8" s="57">
        <v>575.26099999999997</v>
      </c>
      <c r="X8" s="57">
        <v>589.81500000000005</v>
      </c>
      <c r="Y8" s="57">
        <v>604.735</v>
      </c>
      <c r="Z8" s="57">
        <v>623.19600000000003</v>
      </c>
      <c r="AA8" s="57">
        <v>657.13099999999997</v>
      </c>
      <c r="AB8" s="57">
        <v>707.39300000000003</v>
      </c>
      <c r="AC8" s="57">
        <v>818.60400000000004</v>
      </c>
      <c r="AD8" s="57">
        <v>856.69</v>
      </c>
      <c r="AE8" s="57">
        <v>934.01900000000001</v>
      </c>
      <c r="AF8" s="57">
        <v>1034.596</v>
      </c>
      <c r="AG8" s="57">
        <v>1080.652</v>
      </c>
    </row>
    <row r="9" spans="2:33" ht="12.75" customHeight="1">
      <c r="B9" s="48" t="s">
        <v>101</v>
      </c>
      <c r="C9" s="19"/>
      <c r="D9" s="57">
        <v>0.161</v>
      </c>
      <c r="E9" s="57">
        <v>1.278</v>
      </c>
      <c r="F9" s="57">
        <v>1.39</v>
      </c>
      <c r="G9" s="57">
        <v>1.6180000000000001</v>
      </c>
      <c r="H9" s="57">
        <v>1.7789999999999999</v>
      </c>
      <c r="I9" s="57">
        <v>1.8740000000000001</v>
      </c>
      <c r="J9" s="57">
        <v>3.0880000000000001</v>
      </c>
      <c r="K9" s="57">
        <v>6.3339999999999996</v>
      </c>
      <c r="L9" s="57">
        <v>5.0570000000000004</v>
      </c>
      <c r="M9" s="57">
        <v>4.425</v>
      </c>
      <c r="N9" s="57">
        <v>3.4159999999999999</v>
      </c>
      <c r="O9" s="57">
        <v>3.17</v>
      </c>
      <c r="P9" s="57">
        <v>2.4119999999999999</v>
      </c>
      <c r="Q9" s="57">
        <v>1.9730000000000001</v>
      </c>
      <c r="R9" s="57">
        <v>2.6960000000000002</v>
      </c>
      <c r="S9" s="57">
        <v>4.1319999999999997</v>
      </c>
      <c r="T9" s="57">
        <v>4.9580000000000002</v>
      </c>
      <c r="U9" s="57">
        <v>9.0920000000000005</v>
      </c>
      <c r="V9" s="57">
        <v>12.472</v>
      </c>
      <c r="W9" s="57">
        <v>14.397</v>
      </c>
      <c r="X9" s="57">
        <v>14.655</v>
      </c>
      <c r="Y9" s="57">
        <v>14.492000000000001</v>
      </c>
      <c r="Z9" s="57">
        <v>13.228</v>
      </c>
      <c r="AA9" s="57">
        <v>13.825</v>
      </c>
      <c r="AB9" s="57">
        <v>17.242000000000001</v>
      </c>
      <c r="AC9" s="57">
        <v>15.15</v>
      </c>
      <c r="AD9" s="57">
        <v>15.035</v>
      </c>
      <c r="AE9" s="57">
        <v>18.145</v>
      </c>
      <c r="AF9" s="57">
        <v>26.661999999999999</v>
      </c>
      <c r="AG9" s="57">
        <v>31.984000000000002</v>
      </c>
    </row>
    <row r="10" spans="2:33" ht="12.75" customHeight="1">
      <c r="B10" s="48" t="s">
        <v>33</v>
      </c>
      <c r="C10" s="19"/>
      <c r="D10" s="57">
        <v>14.394</v>
      </c>
      <c r="E10" s="57">
        <v>18.504000000000001</v>
      </c>
      <c r="F10" s="57">
        <v>18.762</v>
      </c>
      <c r="G10" s="57">
        <v>20.454999999999998</v>
      </c>
      <c r="H10" s="57">
        <v>18.161000000000001</v>
      </c>
      <c r="I10" s="57">
        <v>16.503</v>
      </c>
      <c r="J10" s="57">
        <v>21.879000000000001</v>
      </c>
      <c r="K10" s="57">
        <v>27.61</v>
      </c>
      <c r="L10" s="57">
        <v>27.189</v>
      </c>
      <c r="M10" s="57">
        <v>30.327000000000002</v>
      </c>
      <c r="N10" s="57">
        <v>33.320999999999998</v>
      </c>
      <c r="O10" s="57">
        <v>34.124000000000002</v>
      </c>
      <c r="P10" s="57">
        <v>38.49</v>
      </c>
      <c r="Q10" s="57">
        <v>36.942999999999998</v>
      </c>
      <c r="R10" s="57">
        <v>45.905</v>
      </c>
      <c r="S10" s="57">
        <v>50.466000000000001</v>
      </c>
      <c r="T10" s="57">
        <v>51.575</v>
      </c>
      <c r="U10" s="57">
        <v>56.149000000000001</v>
      </c>
      <c r="V10" s="57">
        <v>53.798999999999999</v>
      </c>
      <c r="W10" s="57">
        <v>54.823</v>
      </c>
      <c r="X10" s="57">
        <v>47.756999999999998</v>
      </c>
      <c r="Y10" s="57">
        <v>42.777000000000001</v>
      </c>
      <c r="Z10" s="57">
        <v>36.659999999999997</v>
      </c>
      <c r="AA10" s="57">
        <v>38.570999999999998</v>
      </c>
      <c r="AB10" s="57">
        <v>38.753999999999998</v>
      </c>
      <c r="AC10" s="57">
        <v>42.139000000000003</v>
      </c>
      <c r="AD10" s="57">
        <v>44.622999999999998</v>
      </c>
      <c r="AE10" s="57">
        <v>76.117000000000004</v>
      </c>
      <c r="AF10" s="57">
        <v>95.385</v>
      </c>
      <c r="AG10" s="57">
        <v>104.96899999999999</v>
      </c>
    </row>
    <row r="11" spans="2:33" ht="12.75" customHeight="1">
      <c r="B11" s="48" t="s">
        <v>29</v>
      </c>
      <c r="C11" s="19"/>
      <c r="D11" s="57">
        <v>29.178000000000001</v>
      </c>
      <c r="E11" s="57">
        <v>27.989000000000001</v>
      </c>
      <c r="F11" s="57">
        <v>31.800999999999998</v>
      </c>
      <c r="G11" s="57">
        <v>40.023000000000003</v>
      </c>
      <c r="H11" s="57">
        <v>41.281999999999996</v>
      </c>
      <c r="I11" s="57">
        <v>38.276000000000003</v>
      </c>
      <c r="J11" s="57">
        <v>43.58</v>
      </c>
      <c r="K11" s="57">
        <v>33.74</v>
      </c>
      <c r="L11" s="57">
        <v>35.92</v>
      </c>
      <c r="M11" s="57">
        <v>30.021999999999998</v>
      </c>
      <c r="N11" s="57">
        <v>22.985</v>
      </c>
      <c r="O11" s="57">
        <v>27.172999999999998</v>
      </c>
      <c r="P11" s="57">
        <v>28.427</v>
      </c>
      <c r="Q11" s="57">
        <v>28.321999999999999</v>
      </c>
      <c r="R11" s="57">
        <v>34.338000000000001</v>
      </c>
      <c r="S11" s="57">
        <v>32.590000000000003</v>
      </c>
      <c r="T11" s="57">
        <v>53.579000000000001</v>
      </c>
      <c r="U11" s="57">
        <v>53.322000000000003</v>
      </c>
      <c r="V11" s="57">
        <v>56.99</v>
      </c>
      <c r="W11" s="57">
        <v>58.543999999999997</v>
      </c>
      <c r="X11" s="57">
        <v>62.667000000000002</v>
      </c>
      <c r="Y11" s="57">
        <v>64.774000000000001</v>
      </c>
      <c r="Z11" s="57">
        <v>64.611000000000004</v>
      </c>
      <c r="AA11" s="57">
        <v>71.44</v>
      </c>
      <c r="AB11" s="57">
        <v>76.784000000000006</v>
      </c>
      <c r="AC11" s="57">
        <v>114.92700000000001</v>
      </c>
      <c r="AD11" s="57">
        <v>138.036</v>
      </c>
      <c r="AE11" s="57">
        <v>82.846999999999994</v>
      </c>
      <c r="AF11" s="57">
        <v>132.64699999999999</v>
      </c>
      <c r="AG11" s="57">
        <v>75.427000000000007</v>
      </c>
    </row>
    <row r="12" spans="2:33" ht="12.75" customHeight="1">
      <c r="B12" s="48" t="s">
        <v>30</v>
      </c>
      <c r="C12" s="19"/>
      <c r="D12" s="57">
        <v>49.99</v>
      </c>
      <c r="E12" s="57">
        <v>26.094000000000001</v>
      </c>
      <c r="F12" s="57">
        <v>31.795</v>
      </c>
      <c r="G12" s="57">
        <v>35.18</v>
      </c>
      <c r="H12" s="57">
        <v>45.918999999999997</v>
      </c>
      <c r="I12" s="57">
        <v>60.738</v>
      </c>
      <c r="J12" s="57">
        <v>63.774000000000001</v>
      </c>
      <c r="K12" s="57">
        <v>63.374000000000002</v>
      </c>
      <c r="L12" s="57">
        <v>155.45500000000001</v>
      </c>
      <c r="M12" s="57">
        <v>84.302999999999997</v>
      </c>
      <c r="N12" s="57">
        <v>107.545</v>
      </c>
      <c r="O12" s="57">
        <v>105.66</v>
      </c>
      <c r="P12" s="57">
        <v>112.836</v>
      </c>
      <c r="Q12" s="57">
        <v>123.447</v>
      </c>
      <c r="R12" s="57">
        <v>128.40700000000001</v>
      </c>
      <c r="S12" s="57">
        <v>106.53700000000001</v>
      </c>
      <c r="T12" s="57">
        <v>88</v>
      </c>
      <c r="U12" s="57">
        <v>88.12</v>
      </c>
      <c r="V12" s="57">
        <v>75.565</v>
      </c>
      <c r="W12" s="57">
        <v>80.081999999999994</v>
      </c>
      <c r="X12" s="57">
        <v>121.72499999999999</v>
      </c>
      <c r="Y12" s="57">
        <v>91.625</v>
      </c>
      <c r="Z12" s="57">
        <v>89.228999999999999</v>
      </c>
      <c r="AA12" s="57">
        <v>107.72499999999999</v>
      </c>
      <c r="AB12" s="57">
        <v>128.43600000000001</v>
      </c>
      <c r="AC12" s="57">
        <v>146.32499999999999</v>
      </c>
      <c r="AD12" s="57">
        <v>157.999</v>
      </c>
      <c r="AE12" s="57">
        <v>169.477</v>
      </c>
      <c r="AF12" s="57">
        <v>199.351</v>
      </c>
      <c r="AG12" s="57">
        <v>212.096</v>
      </c>
    </row>
    <row r="13" spans="2:33" ht="12.75" customHeight="1">
      <c r="B13" s="48" t="s">
        <v>31</v>
      </c>
      <c r="C13" s="19"/>
      <c r="D13" s="57">
        <v>259.89999999999998</v>
      </c>
      <c r="E13" s="57">
        <v>119.515</v>
      </c>
      <c r="F13" s="57">
        <v>83.295</v>
      </c>
      <c r="G13" s="57">
        <v>115.41200000000001</v>
      </c>
      <c r="H13" s="57">
        <v>75.915999999999997</v>
      </c>
      <c r="I13" s="57">
        <v>60.276000000000003</v>
      </c>
      <c r="J13" s="57">
        <v>127.327</v>
      </c>
      <c r="K13" s="57">
        <v>123.46899999999999</v>
      </c>
      <c r="L13" s="57">
        <v>136.96299999999999</v>
      </c>
      <c r="M13" s="57">
        <v>83.293999999999997</v>
      </c>
      <c r="N13" s="57">
        <v>83.358999999999995</v>
      </c>
      <c r="O13" s="57">
        <v>62.241999999999997</v>
      </c>
      <c r="P13" s="57">
        <v>63.296999999999997</v>
      </c>
      <c r="Q13" s="57">
        <v>53.529000000000003</v>
      </c>
      <c r="R13" s="57">
        <v>54.661999999999999</v>
      </c>
      <c r="S13" s="57">
        <v>51.923999999999999</v>
      </c>
      <c r="T13" s="57">
        <v>53.145</v>
      </c>
      <c r="U13" s="57">
        <v>118.77</v>
      </c>
      <c r="V13" s="57">
        <v>36.405999999999999</v>
      </c>
      <c r="W13" s="57">
        <v>56.462000000000003</v>
      </c>
      <c r="X13" s="57">
        <v>47.942</v>
      </c>
      <c r="Y13" s="57">
        <v>41.688000000000002</v>
      </c>
      <c r="Z13" s="57">
        <v>34.279000000000003</v>
      </c>
      <c r="AA13" s="57">
        <v>37.829000000000001</v>
      </c>
      <c r="AB13" s="57">
        <v>44.259</v>
      </c>
      <c r="AC13" s="57">
        <v>78.867999999999995</v>
      </c>
      <c r="AD13" s="57">
        <v>69.052999999999997</v>
      </c>
      <c r="AE13" s="57">
        <v>61.813000000000002</v>
      </c>
      <c r="AF13" s="57">
        <v>49.80</v>
      </c>
      <c r="AG13" s="57">
        <v>39.247</v>
      </c>
    </row>
    <row r="14" spans="2:33" ht="12.75" customHeight="1" thickBot="1">
      <c r="B14" s="80" t="s">
        <v>32</v>
      </c>
      <c r="C14" s="20"/>
      <c r="D14" s="60">
        <v>107.595</v>
      </c>
      <c r="E14" s="60">
        <v>162.43699999999998</v>
      </c>
      <c r="F14" s="60">
        <v>121.29699999999998</v>
      </c>
      <c r="G14" s="60">
        <v>141.57299999999998</v>
      </c>
      <c r="H14" s="60">
        <v>141.33200000000002</v>
      </c>
      <c r="I14" s="60">
        <v>154.04099999999994</v>
      </c>
      <c r="J14" s="60">
        <v>178.24600000000001</v>
      </c>
      <c r="K14" s="60">
        <v>200.571</v>
      </c>
      <c r="L14" s="60">
        <v>239.31799999999996</v>
      </c>
      <c r="M14" s="60">
        <v>265.91999999999996</v>
      </c>
      <c r="N14" s="60">
        <v>291.70799999999997</v>
      </c>
      <c r="O14" s="60">
        <v>308.03100000000001</v>
      </c>
      <c r="P14" s="60">
        <v>335.80600000000004</v>
      </c>
      <c r="Q14" s="60">
        <v>359.25700000000001</v>
      </c>
      <c r="R14" s="60">
        <v>338.31900000000007</v>
      </c>
      <c r="S14" s="60">
        <v>346.66599999999994</v>
      </c>
      <c r="T14" s="60">
        <v>360.291</v>
      </c>
      <c r="U14" s="60">
        <v>341.29</v>
      </c>
      <c r="V14" s="60">
        <v>361.31099999999992</v>
      </c>
      <c r="W14" s="60">
        <v>375.09399999999999</v>
      </c>
      <c r="X14" s="60">
        <v>398.76700000000005</v>
      </c>
      <c r="Y14" s="60">
        <v>430.47399999999999</v>
      </c>
      <c r="Z14" s="60">
        <v>471.94100000000003</v>
      </c>
      <c r="AA14" s="60">
        <v>513.48300000000006</v>
      </c>
      <c r="AB14" s="60">
        <v>562.33399999999995</v>
      </c>
      <c r="AC14" s="60">
        <v>601.405</v>
      </c>
      <c r="AD14" s="60">
        <v>661.85799999999995</v>
      </c>
      <c r="AE14" s="60">
        <v>753.64599999999996</v>
      </c>
      <c r="AF14" s="60">
        <v>774.74000000000012</v>
      </c>
      <c r="AG14" s="60">
        <v>773.91399999999999</v>
      </c>
    </row>
    <row r="15" spans="2:33" ht="12.75" customHeight="1">
      <c r="B15" s="46"/>
      <c r="C15" s="10"/>
      <c r="D15" s="10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</row>
    <row r="16" ht="12.75" customHeight="1">
      <c r="B16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G1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8" customWidth="1"/>
    <col min="2" max="2" width="39.7142857142857" style="8" customWidth="1"/>
    <col min="3" max="4" width="6.42857142857143" style="9" customWidth="1"/>
    <col min="5" max="14" width="6.42857142857143" style="30" customWidth="1"/>
    <col min="15" max="16384" width="6.42857142857143" style="8"/>
  </cols>
  <sheetData>
    <row r="2" spans="2:33" ht="15" customHeight="1">
      <c r="B2" s="2" t="s">
        <v>84</v>
      </c>
      <c r="O2" s="30"/>
      <c r="P2" s="30"/>
      <c r="Q2" s="30"/>
      <c r="R2" s="30"/>
      <c r="S2" s="7"/>
      <c r="T2" s="7"/>
      <c r="U2" s="7"/>
      <c r="V2" s="7"/>
      <c r="W2" s="7"/>
      <c r="X2" s="64"/>
      <c r="Y2" s="64"/>
      <c r="Z2" s="64"/>
      <c r="AA2" s="64"/>
      <c r="AB2" s="64"/>
      <c r="AD2" s="64"/>
      <c r="AE2" s="64"/>
      <c r="AG2" s="64" t="s">
        <v>0</v>
      </c>
    </row>
    <row r="3" spans="2:33" ht="2.1" customHeight="1" thickBot="1">
      <c r="B3" s="16"/>
      <c r="C3" s="16"/>
      <c r="D3" s="16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2:33" ht="15" customHeight="1">
      <c r="B4" s="18"/>
      <c r="C4" s="27"/>
      <c r="D4" s="23">
        <v>1995</v>
      </c>
      <c r="E4" s="23">
        <v>1996</v>
      </c>
      <c r="F4" s="23">
        <v>1997</v>
      </c>
      <c r="G4" s="23">
        <v>1998</v>
      </c>
      <c r="H4" s="23">
        <v>1999</v>
      </c>
      <c r="I4" s="23">
        <v>2000</v>
      </c>
      <c r="J4" s="23">
        <v>2001</v>
      </c>
      <c r="K4" s="23">
        <v>2002</v>
      </c>
      <c r="L4" s="23">
        <v>2003</v>
      </c>
      <c r="M4" s="23">
        <v>2004</v>
      </c>
      <c r="N4" s="23">
        <v>2005</v>
      </c>
      <c r="O4" s="23">
        <v>2006</v>
      </c>
      <c r="P4" s="23">
        <v>2007</v>
      </c>
      <c r="Q4" s="23">
        <v>2008</v>
      </c>
      <c r="R4" s="23">
        <v>2009</v>
      </c>
      <c r="S4" s="23">
        <v>2010</v>
      </c>
      <c r="T4" s="23">
        <v>2011</v>
      </c>
      <c r="U4" s="23">
        <v>2012</v>
      </c>
      <c r="V4" s="23">
        <v>2013</v>
      </c>
      <c r="W4" s="23">
        <v>2014</v>
      </c>
      <c r="X4" s="23">
        <v>2015</v>
      </c>
      <c r="Y4" s="23">
        <v>2016</v>
      </c>
      <c r="Z4" s="23">
        <v>2017</v>
      </c>
      <c r="AA4" s="23">
        <v>2018</v>
      </c>
      <c r="AB4" s="23">
        <v>2019</v>
      </c>
      <c r="AC4" s="23">
        <v>2020</v>
      </c>
      <c r="AD4" s="23">
        <v>2021</v>
      </c>
      <c r="AE4" s="23">
        <v>2022</v>
      </c>
      <c r="AF4" s="23">
        <v>2023</v>
      </c>
      <c r="AG4" s="23">
        <v>2024</v>
      </c>
    </row>
    <row r="5" spans="2:33" ht="12.75" customHeight="1">
      <c r="B5" s="52" t="s">
        <v>12</v>
      </c>
      <c r="C5" s="19"/>
      <c r="D5" s="29">
        <v>200.36999999999998</v>
      </c>
      <c r="E5" s="29">
        <v>258.78199999999998</v>
      </c>
      <c r="F5" s="29">
        <v>226.305</v>
      </c>
      <c r="G5" s="29">
        <v>244.50900000000001</v>
      </c>
      <c r="H5" s="29">
        <v>237.42600000000002</v>
      </c>
      <c r="I5" s="29">
        <v>264.214</v>
      </c>
      <c r="J5" s="29">
        <v>257.697</v>
      </c>
      <c r="K5" s="29">
        <v>290.32299999999998</v>
      </c>
      <c r="L5" s="29">
        <v>375.57</v>
      </c>
      <c r="M5" s="29">
        <v>388.96099999999996</v>
      </c>
      <c r="N5" s="29">
        <v>393.97200000000009</v>
      </c>
      <c r="O5" s="29">
        <v>428.48899999999992</v>
      </c>
      <c r="P5" s="29">
        <v>437.19600000000003</v>
      </c>
      <c r="Q5" s="29">
        <v>466.81799999999993</v>
      </c>
      <c r="R5" s="29">
        <v>504.197</v>
      </c>
      <c r="S5" s="29">
        <v>499.71899999999982</v>
      </c>
      <c r="T5" s="29">
        <v>491.40999999999991</v>
      </c>
      <c r="U5" s="29">
        <v>454.17099999999994</v>
      </c>
      <c r="V5" s="29">
        <v>461.82100000000003</v>
      </c>
      <c r="W5" s="29">
        <v>494.39700000000011</v>
      </c>
      <c r="X5" s="29">
        <v>514.67600000000004</v>
      </c>
      <c r="Y5" s="29">
        <v>482.26299999999998</v>
      </c>
      <c r="Z5" s="29">
        <v>537.17200000000003</v>
      </c>
      <c r="AA5" s="29">
        <v>623.56100000000015</v>
      </c>
      <c r="AB5" s="29">
        <v>667.71100000000013</v>
      </c>
      <c r="AC5" s="29">
        <v>720.51599999999996</v>
      </c>
      <c r="AD5" s="29">
        <v>763.27300000000002</v>
      </c>
      <c r="AE5" s="29">
        <v>841.23800000000017</v>
      </c>
      <c r="AF5" s="29">
        <v>927.447</v>
      </c>
      <c r="AG5" s="29">
        <v>966.10300000000007</v>
      </c>
    </row>
    <row r="6" spans="2:33" ht="12.75" customHeight="1">
      <c r="B6" s="48" t="s">
        <v>26</v>
      </c>
      <c r="C6" s="19"/>
      <c r="D6" s="57">
        <v>60.417999999999999</v>
      </c>
      <c r="E6" s="57">
        <v>63.012</v>
      </c>
      <c r="F6" s="57">
        <v>63.503999999999998</v>
      </c>
      <c r="G6" s="57">
        <v>66.81</v>
      </c>
      <c r="H6" s="57">
        <v>69.878</v>
      </c>
      <c r="I6" s="57">
        <v>76.525999999999996</v>
      </c>
      <c r="J6" s="57">
        <v>77.81</v>
      </c>
      <c r="K6" s="57">
        <v>86.245</v>
      </c>
      <c r="L6" s="57">
        <v>122.801</v>
      </c>
      <c r="M6" s="57">
        <v>130.404</v>
      </c>
      <c r="N6" s="57">
        <v>136.875</v>
      </c>
      <c r="O6" s="57">
        <v>145.47499999999999</v>
      </c>
      <c r="P6" s="57">
        <v>151.988</v>
      </c>
      <c r="Q6" s="57">
        <v>159.328</v>
      </c>
      <c r="R6" s="57">
        <v>167.105</v>
      </c>
      <c r="S6" s="57">
        <v>171.09299999999999</v>
      </c>
      <c r="T6" s="57">
        <v>173.66300000000001</v>
      </c>
      <c r="U6" s="57">
        <v>176.88</v>
      </c>
      <c r="V6" s="57">
        <v>179.857</v>
      </c>
      <c r="W6" s="57">
        <v>185.87100000000001</v>
      </c>
      <c r="X6" s="57">
        <v>194.17099999999999</v>
      </c>
      <c r="Y6" s="57">
        <v>205.06100000000001</v>
      </c>
      <c r="Z6" s="57">
        <v>226.43199999999999</v>
      </c>
      <c r="AA6" s="57">
        <v>258.09300000000002</v>
      </c>
      <c r="AB6" s="57">
        <v>290.50200000000001</v>
      </c>
      <c r="AC6" s="57">
        <v>327.51299999999998</v>
      </c>
      <c r="AD6" s="57">
        <v>357.80799999999999</v>
      </c>
      <c r="AE6" s="57">
        <v>366.88</v>
      </c>
      <c r="AF6" s="57">
        <v>395.459</v>
      </c>
      <c r="AG6" s="57">
        <v>416.43900000000002</v>
      </c>
    </row>
    <row r="7" spans="2:33" ht="12.75" customHeight="1">
      <c r="B7" s="48" t="s">
        <v>27</v>
      </c>
      <c r="C7" s="19"/>
      <c r="D7" s="57">
        <v>69.914000000000001</v>
      </c>
      <c r="E7" s="57">
        <v>70.715</v>
      </c>
      <c r="F7" s="57">
        <v>73.959000000000003</v>
      </c>
      <c r="G7" s="57">
        <v>80.025999999999996</v>
      </c>
      <c r="H7" s="57">
        <v>86.325999999999993</v>
      </c>
      <c r="I7" s="57">
        <v>87.072999999999993</v>
      </c>
      <c r="J7" s="57">
        <v>80.843000000000004</v>
      </c>
      <c r="K7" s="57">
        <v>89.113</v>
      </c>
      <c r="L7" s="57">
        <v>111.884</v>
      </c>
      <c r="M7" s="57">
        <v>112.414</v>
      </c>
      <c r="N7" s="57">
        <v>114.259</v>
      </c>
      <c r="O7" s="57">
        <v>125.182</v>
      </c>
      <c r="P7" s="57">
        <v>127.179</v>
      </c>
      <c r="Q7" s="57">
        <v>135.27099999999999</v>
      </c>
      <c r="R7" s="57">
        <v>141.69399999999999</v>
      </c>
      <c r="S7" s="57">
        <v>142.61000000000001</v>
      </c>
      <c r="T7" s="57">
        <v>139.91399999999999</v>
      </c>
      <c r="U7" s="57">
        <v>133.702</v>
      </c>
      <c r="V7" s="57">
        <v>139.505</v>
      </c>
      <c r="W7" s="57">
        <v>140.50200000000001</v>
      </c>
      <c r="X7" s="57">
        <v>140.529</v>
      </c>
      <c r="Y7" s="57">
        <v>146.09800000000001</v>
      </c>
      <c r="Z7" s="57">
        <v>154.202</v>
      </c>
      <c r="AA7" s="57">
        <v>164.709</v>
      </c>
      <c r="AB7" s="57">
        <v>170.275</v>
      </c>
      <c r="AC7" s="57">
        <v>166.42</v>
      </c>
      <c r="AD7" s="57">
        <v>172.90299999999999</v>
      </c>
      <c r="AE7" s="57">
        <v>202.887</v>
      </c>
      <c r="AF7" s="57">
        <v>222.393</v>
      </c>
      <c r="AG7" s="57">
        <v>244.928</v>
      </c>
    </row>
    <row r="8" spans="2:33" ht="12.75" customHeight="1">
      <c r="B8" s="48" t="s">
        <v>37</v>
      </c>
      <c r="C8" s="19"/>
      <c r="D8" s="57">
        <v>4.7510000000000003</v>
      </c>
      <c r="E8" s="57">
        <v>29.917999999999999</v>
      </c>
      <c r="F8" s="57">
        <v>3.782</v>
      </c>
      <c r="G8" s="57">
        <v>5.1020000000000003</v>
      </c>
      <c r="H8" s="57">
        <v>7.5129999999999999</v>
      </c>
      <c r="I8" s="57">
        <v>9.3140000000000001</v>
      </c>
      <c r="J8" s="57">
        <v>8.9949999999999992</v>
      </c>
      <c r="K8" s="57">
        <v>10.199999999999999</v>
      </c>
      <c r="L8" s="57">
        <v>11.859</v>
      </c>
      <c r="M8" s="57">
        <v>11.863</v>
      </c>
      <c r="N8" s="57">
        <v>11.699</v>
      </c>
      <c r="O8" s="57">
        <v>11.993</v>
      </c>
      <c r="P8" s="57">
        <v>18.408999999999999</v>
      </c>
      <c r="Q8" s="57">
        <v>20.626999999999999</v>
      </c>
      <c r="R8" s="57">
        <v>21.663</v>
      </c>
      <c r="S8" s="57">
        <v>23.14</v>
      </c>
      <c r="T8" s="57">
        <v>22.712</v>
      </c>
      <c r="U8" s="57">
        <v>0.58399999999999996</v>
      </c>
      <c r="V8" s="57">
        <v>0.58199999999999996</v>
      </c>
      <c r="W8" s="57">
        <v>0.46600000000000003</v>
      </c>
      <c r="X8" s="57">
        <v>0.70099999999999996</v>
      </c>
      <c r="Y8" s="57">
        <v>0.71399999999999997</v>
      </c>
      <c r="Z8" s="57">
        <v>0.79200000000000004</v>
      </c>
      <c r="AA8" s="57">
        <v>0.96199999999999997</v>
      </c>
      <c r="AB8" s="57">
        <v>1.21</v>
      </c>
      <c r="AC8" s="57">
        <v>2.032</v>
      </c>
      <c r="AD8" s="57">
        <v>2.2210000000000001</v>
      </c>
      <c r="AE8" s="57">
        <v>3.133</v>
      </c>
      <c r="AF8" s="57">
        <v>2.36</v>
      </c>
      <c r="AG8" s="57">
        <v>2.3730000000000002</v>
      </c>
    </row>
    <row r="9" spans="2:33" ht="12.75" customHeight="1">
      <c r="B9" s="48" t="s">
        <v>101</v>
      </c>
      <c r="C9" s="19"/>
      <c r="D9" s="57">
        <v>0.605</v>
      </c>
      <c r="E9" s="57">
        <v>0.995</v>
      </c>
      <c r="F9" s="57">
        <v>1.4470000000000001</v>
      </c>
      <c r="G9" s="57">
        <v>1.607</v>
      </c>
      <c r="H9" s="57">
        <v>1.837</v>
      </c>
      <c r="I9" s="57">
        <v>2.005</v>
      </c>
      <c r="J9" s="57">
        <v>1.226</v>
      </c>
      <c r="K9" s="57">
        <v>1.417</v>
      </c>
      <c r="L9" s="57">
        <v>2.407</v>
      </c>
      <c r="M9" s="57">
        <v>2.516</v>
      </c>
      <c r="N9" s="57">
        <v>2.5760000000000001</v>
      </c>
      <c r="O9" s="57">
        <v>2.8039999999999998</v>
      </c>
      <c r="P9" s="57">
        <v>3.3359999999999999</v>
      </c>
      <c r="Q9" s="57">
        <v>2.9590000000000001</v>
      </c>
      <c r="R9" s="57">
        <v>2.964</v>
      </c>
      <c r="S9" s="57">
        <v>2.4769999999999999</v>
      </c>
      <c r="T9" s="57">
        <v>2.7509999999999999</v>
      </c>
      <c r="U9" s="57">
        <v>0.028000000000000001</v>
      </c>
      <c r="V9" s="57" t="s">
        <v>104</v>
      </c>
      <c r="W9" s="57" t="s">
        <v>104</v>
      </c>
      <c r="X9" s="57" t="s">
        <v>104</v>
      </c>
      <c r="Y9" s="57" t="s">
        <v>104</v>
      </c>
      <c r="Z9" s="57" t="s">
        <v>104</v>
      </c>
      <c r="AA9" s="57" t="s">
        <v>104</v>
      </c>
      <c r="AB9" s="57" t="s">
        <v>104</v>
      </c>
      <c r="AC9" s="57" t="s">
        <v>104</v>
      </c>
      <c r="AD9" s="57" t="s">
        <v>104</v>
      </c>
      <c r="AE9" s="57" t="s">
        <v>104</v>
      </c>
      <c r="AF9" s="57" t="s">
        <v>104</v>
      </c>
      <c r="AG9" s="57" t="s">
        <v>104</v>
      </c>
    </row>
    <row r="10" spans="2:33" ht="12.75" customHeight="1">
      <c r="B10" s="48" t="s">
        <v>33</v>
      </c>
      <c r="C10" s="19"/>
      <c r="D10" s="57">
        <v>1.4770000000000001</v>
      </c>
      <c r="E10" s="57">
        <v>1.956</v>
      </c>
      <c r="F10" s="57">
        <v>1.7190000000000001</v>
      </c>
      <c r="G10" s="57">
        <v>2.4689999999999999</v>
      </c>
      <c r="H10" s="57">
        <v>2.3199999999999998</v>
      </c>
      <c r="I10" s="57">
        <v>1.6819999999999999</v>
      </c>
      <c r="J10" s="57">
        <v>1.9219999999999999</v>
      </c>
      <c r="K10" s="57">
        <v>1.899</v>
      </c>
      <c r="L10" s="57">
        <v>2.266</v>
      </c>
      <c r="M10" s="57">
        <v>2.9140000000000001</v>
      </c>
      <c r="N10" s="57">
        <v>2.1280000000000001</v>
      </c>
      <c r="O10" s="57">
        <v>2.31</v>
      </c>
      <c r="P10" s="57">
        <v>2.6970000000000001</v>
      </c>
      <c r="Q10" s="57">
        <v>3.18</v>
      </c>
      <c r="R10" s="57">
        <v>2.516</v>
      </c>
      <c r="S10" s="57">
        <v>1.7030000000000001</v>
      </c>
      <c r="T10" s="57">
        <v>1.575</v>
      </c>
      <c r="U10" s="57">
        <v>1.837</v>
      </c>
      <c r="V10" s="57">
        <v>1.409</v>
      </c>
      <c r="W10" s="57">
        <v>1.465</v>
      </c>
      <c r="X10" s="57">
        <v>1.33</v>
      </c>
      <c r="Y10" s="57">
        <v>1.0649999999999999</v>
      </c>
      <c r="Z10" s="57">
        <v>0.92400000000000004</v>
      </c>
      <c r="AA10" s="57">
        <v>1.107</v>
      </c>
      <c r="AB10" s="57">
        <v>1.395</v>
      </c>
      <c r="AC10" s="57">
        <v>1.238</v>
      </c>
      <c r="AD10" s="57">
        <v>0.94199999999999995</v>
      </c>
      <c r="AE10" s="57">
        <v>2.246</v>
      </c>
      <c r="AF10" s="57">
        <v>3.137</v>
      </c>
      <c r="AG10" s="57">
        <v>3.0760000000000001</v>
      </c>
    </row>
    <row r="11" spans="2:33" ht="12.75" customHeight="1">
      <c r="B11" s="48" t="s">
        <v>29</v>
      </c>
      <c r="C11" s="19"/>
      <c r="D11" s="57">
        <v>5.6790000000000003</v>
      </c>
      <c r="E11" s="57">
        <v>6.85</v>
      </c>
      <c r="F11" s="57">
        <v>11.064</v>
      </c>
      <c r="G11" s="57">
        <v>11.785</v>
      </c>
      <c r="H11" s="57">
        <v>13.003</v>
      </c>
      <c r="I11" s="57">
        <v>14.079000000000001</v>
      </c>
      <c r="J11" s="57">
        <v>14.239000000000001</v>
      </c>
      <c r="K11" s="57">
        <v>15.670999999999999</v>
      </c>
      <c r="L11" s="57">
        <v>23.23</v>
      </c>
      <c r="M11" s="57">
        <v>22.70</v>
      </c>
      <c r="N11" s="57">
        <v>26.298999999999999</v>
      </c>
      <c r="O11" s="57">
        <v>27.995999999999999</v>
      </c>
      <c r="P11" s="57">
        <v>27.992000000000001</v>
      </c>
      <c r="Q11" s="57">
        <v>29.34</v>
      </c>
      <c r="R11" s="57">
        <v>34.636000000000003</v>
      </c>
      <c r="S11" s="57">
        <v>37.954000000000001</v>
      </c>
      <c r="T11" s="57">
        <v>37.561999999999998</v>
      </c>
      <c r="U11" s="57">
        <v>37.798999999999999</v>
      </c>
      <c r="V11" s="57">
        <v>38.789000000000001</v>
      </c>
      <c r="W11" s="57">
        <v>40.854999999999997</v>
      </c>
      <c r="X11" s="57">
        <v>42.328000000000003</v>
      </c>
      <c r="Y11" s="57">
        <v>42.970999999999997</v>
      </c>
      <c r="Z11" s="57">
        <v>45.017000000000003</v>
      </c>
      <c r="AA11" s="57">
        <v>47.865</v>
      </c>
      <c r="AB11" s="57">
        <v>51.262</v>
      </c>
      <c r="AC11" s="57">
        <v>58.057000000000002</v>
      </c>
      <c r="AD11" s="57">
        <v>62.286999999999999</v>
      </c>
      <c r="AE11" s="57">
        <v>68.004999999999995</v>
      </c>
      <c r="AF11" s="57">
        <v>74.075999999999993</v>
      </c>
      <c r="AG11" s="57">
        <v>79.30</v>
      </c>
    </row>
    <row r="12" spans="2:33" ht="12.75" customHeight="1">
      <c r="B12" s="48" t="s">
        <v>30</v>
      </c>
      <c r="C12" s="19"/>
      <c r="D12" s="57">
        <v>37.720999999999997</v>
      </c>
      <c r="E12" s="57">
        <v>58.287999999999997</v>
      </c>
      <c r="F12" s="57">
        <v>53.259</v>
      </c>
      <c r="G12" s="57">
        <v>57.845</v>
      </c>
      <c r="H12" s="57">
        <v>36.393999999999998</v>
      </c>
      <c r="I12" s="57">
        <v>47.695</v>
      </c>
      <c r="J12" s="57">
        <v>41.84</v>
      </c>
      <c r="K12" s="57">
        <v>44.555999999999997</v>
      </c>
      <c r="L12" s="57">
        <v>59.399000000000001</v>
      </c>
      <c r="M12" s="57">
        <v>68.656999999999996</v>
      </c>
      <c r="N12" s="57">
        <v>61.62</v>
      </c>
      <c r="O12" s="57">
        <v>73.77</v>
      </c>
      <c r="P12" s="57">
        <v>60.62</v>
      </c>
      <c r="Q12" s="57">
        <v>79.575</v>
      </c>
      <c r="R12" s="57">
        <v>103.94499999999999</v>
      </c>
      <c r="S12" s="57">
        <v>93.84</v>
      </c>
      <c r="T12" s="57">
        <v>89.447999999999993</v>
      </c>
      <c r="U12" s="57">
        <v>79.837999999999994</v>
      </c>
      <c r="V12" s="57">
        <v>77.22</v>
      </c>
      <c r="W12" s="57">
        <v>97.945</v>
      </c>
      <c r="X12" s="57">
        <v>114.063</v>
      </c>
      <c r="Y12" s="57">
        <v>63.645</v>
      </c>
      <c r="Z12" s="57">
        <v>81.335999999999999</v>
      </c>
      <c r="AA12" s="57">
        <v>116.218</v>
      </c>
      <c r="AB12" s="57">
        <v>123.459</v>
      </c>
      <c r="AC12" s="57">
        <v>129.79499999999999</v>
      </c>
      <c r="AD12" s="57">
        <v>128.333</v>
      </c>
      <c r="AE12" s="57">
        <v>149.059</v>
      </c>
      <c r="AF12" s="57">
        <v>170.00700000000001</v>
      </c>
      <c r="AG12" s="57">
        <v>163.27099999999999</v>
      </c>
    </row>
    <row r="13" spans="2:33" ht="12.75" customHeight="1">
      <c r="B13" s="48" t="s">
        <v>31</v>
      </c>
      <c r="C13" s="19"/>
      <c r="D13" s="57">
        <v>10.516999999999999</v>
      </c>
      <c r="E13" s="57">
        <v>12.733000000000001</v>
      </c>
      <c r="F13" s="57">
        <v>12.202</v>
      </c>
      <c r="G13" s="57">
        <v>8.8539999999999992</v>
      </c>
      <c r="H13" s="57">
        <v>15.567</v>
      </c>
      <c r="I13" s="57">
        <v>14.145</v>
      </c>
      <c r="J13" s="57">
        <v>25.113</v>
      </c>
      <c r="K13" s="57">
        <v>30.812000000000001</v>
      </c>
      <c r="L13" s="57">
        <v>30.485</v>
      </c>
      <c r="M13" s="57">
        <v>27.545999999999999</v>
      </c>
      <c r="N13" s="57">
        <v>27.075</v>
      </c>
      <c r="O13" s="57">
        <v>27.975</v>
      </c>
      <c r="P13" s="57">
        <v>34.786000000000001</v>
      </c>
      <c r="Q13" s="57">
        <v>26.722000000000001</v>
      </c>
      <c r="R13" s="57">
        <v>16.097999999999999</v>
      </c>
      <c r="S13" s="57">
        <v>13.457000000000001</v>
      </c>
      <c r="T13" s="57">
        <v>10.042</v>
      </c>
      <c r="U13" s="57">
        <v>11.882</v>
      </c>
      <c r="V13" s="57">
        <v>9.1820000000000004</v>
      </c>
      <c r="W13" s="57">
        <v>11.829000000000001</v>
      </c>
      <c r="X13" s="57">
        <v>4.6859999999999999</v>
      </c>
      <c r="Y13" s="57">
        <v>4.5289999999999999</v>
      </c>
      <c r="Z13" s="57">
        <v>6.218</v>
      </c>
      <c r="AA13" s="57">
        <v>11.148</v>
      </c>
      <c r="AB13" s="57">
        <v>5.07</v>
      </c>
      <c r="AC13" s="57">
        <v>7.3280000000000003</v>
      </c>
      <c r="AD13" s="57">
        <v>7.0860000000000003</v>
      </c>
      <c r="AE13" s="57">
        <v>10.760999999999999</v>
      </c>
      <c r="AF13" s="57">
        <v>12.617000000000001</v>
      </c>
      <c r="AG13" s="57">
        <v>8.1379999999999999</v>
      </c>
    </row>
    <row r="14" spans="2:33" ht="12.75" customHeight="1" thickBot="1">
      <c r="B14" s="80" t="s">
        <v>32</v>
      </c>
      <c r="C14" s="20"/>
      <c r="D14" s="60">
        <v>9.2880000000000003</v>
      </c>
      <c r="E14" s="60">
        <v>14.314999999999998</v>
      </c>
      <c r="F14" s="60">
        <v>5.3689999999999998</v>
      </c>
      <c r="G14" s="60">
        <v>10.011000000000001</v>
      </c>
      <c r="H14" s="60">
        <v>4.5880000000000001</v>
      </c>
      <c r="I14" s="60">
        <v>11.695</v>
      </c>
      <c r="J14" s="60">
        <v>5.7089999999999996</v>
      </c>
      <c r="K14" s="60">
        <v>10.41</v>
      </c>
      <c r="L14" s="60">
        <v>11.238999999999999</v>
      </c>
      <c r="M14" s="60">
        <v>9.947000000000001</v>
      </c>
      <c r="N14" s="60">
        <v>11.440999999999999</v>
      </c>
      <c r="O14" s="60">
        <v>10.984000000000002</v>
      </c>
      <c r="P14" s="60">
        <v>10.189</v>
      </c>
      <c r="Q14" s="60">
        <v>9.8160000000000007</v>
      </c>
      <c r="R14" s="60">
        <v>13.575999999999999</v>
      </c>
      <c r="S14" s="60">
        <v>13.445</v>
      </c>
      <c r="T14" s="60">
        <v>13.743</v>
      </c>
      <c r="U14" s="60">
        <v>11.621</v>
      </c>
      <c r="V14" s="60">
        <v>15.276999999999999</v>
      </c>
      <c r="W14" s="60">
        <v>15.463999999999999</v>
      </c>
      <c r="X14" s="60">
        <v>16.868000000000002</v>
      </c>
      <c r="Y14" s="60">
        <v>18.18</v>
      </c>
      <c r="Z14" s="60">
        <v>22.250999999999994</v>
      </c>
      <c r="AA14" s="60">
        <v>23.458999999999996</v>
      </c>
      <c r="AB14" s="60">
        <v>24.538</v>
      </c>
      <c r="AC14" s="60">
        <v>28.133000000000003</v>
      </c>
      <c r="AD14" s="60">
        <v>31.693000000000001</v>
      </c>
      <c r="AE14" s="60">
        <v>38.266999999999996</v>
      </c>
      <c r="AF14" s="60">
        <v>47.398000000000003</v>
      </c>
      <c r="AG14" s="60">
        <v>48.578000000000003</v>
      </c>
    </row>
    <row r="15" spans="2:33" ht="12.75" customHeight="1">
      <c r="B15" s="46"/>
      <c r="C15" s="10"/>
      <c r="D15" s="10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</row>
    <row r="16" ht="12.75" customHeight="1">
      <c r="B16" s="46" t="s">
        <v>10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5-06T06:53:39Z</dcterms:created>
  <cp:category/>
  <cp:contentType/>
  <cp:contentStatus/>
</cp:coreProperties>
</file>